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3)'!$A$1:$K$30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E225" i="17"/>
  <c r="D225" i="17"/>
  <c r="C225" i="17"/>
  <c r="D62" i="17"/>
  <c r="E59" i="17"/>
  <c r="D59" i="17"/>
  <c r="F21" i="17"/>
  <c r="E21" i="17"/>
  <c r="D21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I125" i="17" s="1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G179" i="17"/>
  <c r="H179" i="17"/>
  <c r="G180" i="17"/>
  <c r="H182" i="17"/>
  <c r="H183" i="17"/>
  <c r="I183" i="17" s="1"/>
  <c r="G184" i="17"/>
  <c r="H186" i="17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I170" i="17" s="1"/>
  <c r="D213" i="17"/>
  <c r="H208" i="17"/>
  <c r="G284" i="17"/>
  <c r="B286" i="17"/>
  <c r="E138" i="17"/>
  <c r="B138" i="17"/>
  <c r="H70" i="17"/>
  <c r="I133" i="17"/>
  <c r="F263" i="17"/>
  <c r="B268" i="17"/>
  <c r="G267" i="17"/>
  <c r="B252" i="17"/>
  <c r="G249" i="17"/>
  <c r="F278" i="17"/>
  <c r="B312" i="17"/>
  <c r="G288" i="17"/>
  <c r="F312" i="17"/>
  <c r="H251" i="17"/>
  <c r="H257" i="17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257" i="17" l="1"/>
  <c r="I186" i="17"/>
  <c r="I145" i="17"/>
  <c r="I181" i="17"/>
  <c r="I190" i="17"/>
  <c r="I102" i="17"/>
  <c r="I1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5" i="17" l="1"/>
  <c r="I273" i="17"/>
  <c r="D65" i="17"/>
  <c r="I247" i="17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E280" i="17" l="1"/>
  <c r="E331" i="17" s="1"/>
  <c r="F280" i="17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August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2">
    <cellStyle name="Normal" xfId="0" builtinId="0"/>
    <cellStyle name="Normal 2" xfId="40"/>
    <cellStyle name="Normal 3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3)"/>
      <sheetName val="GAAP (3)"/>
      <sheetName val="Lead (3)"/>
      <sheetName val="NotAssigned (3)"/>
      <sheetName val="931 Q1 (3)"/>
      <sheetName val="APR YTD (3)"/>
      <sheetName val="MAY YTD (3)"/>
      <sheetName val="June YTD (3)"/>
      <sheetName val="July YTD (3)"/>
      <sheetName val="August YTD (2)"/>
      <sheetName val="FM download (2)"/>
      <sheetName val="GAAP (2)"/>
      <sheetName val="Lead (2)"/>
      <sheetName val="NotAssigned (2)"/>
      <sheetName val="931 Q1 (2)"/>
      <sheetName val="APR YTD (2)"/>
      <sheetName val="MAY YTD (2)"/>
      <sheetName val="June YTD (2)"/>
      <sheetName val="July YTD (2)"/>
      <sheetName val="August YTD"/>
      <sheetName val="September YTD"/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9610685.370000001</v>
          </cell>
          <cell r="D3">
            <v>-5205421</v>
          </cell>
          <cell r="E3">
            <v>40164854.299999997</v>
          </cell>
          <cell r="F3">
            <v>26314582.109999999</v>
          </cell>
          <cell r="G3">
            <v>13850272.189999999</v>
          </cell>
          <cell r="H3">
            <v>-3296103.26</v>
          </cell>
          <cell r="I3">
            <v>8644851.1899999995</v>
          </cell>
          <cell r="K3">
            <v>5348747.93</v>
          </cell>
        </row>
        <row r="4">
          <cell r="A4" t="str">
            <v>ZW_OPERATING_INCOME</v>
          </cell>
          <cell r="B4" t="str">
            <v>WUTC Operating Incom</v>
          </cell>
          <cell r="C4">
            <v>-27513310.5</v>
          </cell>
          <cell r="D4">
            <v>-3689104.6</v>
          </cell>
          <cell r="E4">
            <v>24269147.329999998</v>
          </cell>
          <cell r="F4">
            <v>15783670.970000001</v>
          </cell>
          <cell r="G4">
            <v>8485476.3599999994</v>
          </cell>
          <cell r="H4">
            <v>-11729639.529999999</v>
          </cell>
          <cell r="I4">
            <v>4796371.76</v>
          </cell>
          <cell r="K4">
            <v>-6933267.7699999996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0535075.22</v>
          </cell>
          <cell r="D5">
            <v>-38034874.310000002</v>
          </cell>
          <cell r="H5">
            <v>-220535075.22</v>
          </cell>
          <cell r="I5">
            <v>-38034874.310000002</v>
          </cell>
          <cell r="K5">
            <v>-258569949.53</v>
          </cell>
        </row>
        <row r="6">
          <cell r="A6" t="str">
            <v>ZW_SALES_CUSTOMERS</v>
          </cell>
          <cell r="B6" t="str">
            <v>WUTC Sales to Custom</v>
          </cell>
          <cell r="C6">
            <v>-176011600.58000001</v>
          </cell>
          <cell r="D6">
            <v>-37511313.060000002</v>
          </cell>
          <cell r="H6">
            <v>-176011600.58000001</v>
          </cell>
          <cell r="I6">
            <v>-37511313.060000002</v>
          </cell>
          <cell r="K6">
            <v>-213522913.63999999</v>
          </cell>
        </row>
        <row r="7">
          <cell r="A7" t="str">
            <v>9440000</v>
          </cell>
          <cell r="B7" t="str">
            <v>El Residential Sales</v>
          </cell>
          <cell r="C7">
            <v>-88463294.180000007</v>
          </cell>
          <cell r="H7">
            <v>-88463294.180000007</v>
          </cell>
          <cell r="K7">
            <v>-88463294.180000007</v>
          </cell>
        </row>
        <row r="8">
          <cell r="A8" t="str">
            <v>9442000</v>
          </cell>
          <cell r="B8" t="str">
            <v>El Comm &amp; Ind Sales</v>
          </cell>
          <cell r="C8">
            <v>-86266083.420000002</v>
          </cell>
          <cell r="H8">
            <v>-86266083.420000002</v>
          </cell>
          <cell r="K8">
            <v>-86266083.420000002</v>
          </cell>
        </row>
        <row r="9">
          <cell r="A9" t="str">
            <v>9444000</v>
          </cell>
          <cell r="B9" t="str">
            <v>Publ St &amp; Hghwy Ltng</v>
          </cell>
          <cell r="C9">
            <v>-1282222.98</v>
          </cell>
          <cell r="H9">
            <v>-1282222.98</v>
          </cell>
          <cell r="K9">
            <v>-1282222.98</v>
          </cell>
        </row>
        <row r="10">
          <cell r="A10" t="str">
            <v>9480000</v>
          </cell>
          <cell r="B10" t="str">
            <v>Gs Residential Sales</v>
          </cell>
          <cell r="D10">
            <v>-22816624.84</v>
          </cell>
          <cell r="I10">
            <v>-22816624.84</v>
          </cell>
          <cell r="K10">
            <v>-22816624.84</v>
          </cell>
        </row>
        <row r="11">
          <cell r="A11" t="str">
            <v>9481000</v>
          </cell>
          <cell r="B11" t="str">
            <v>Gs Comm &amp; Ind Sales</v>
          </cell>
          <cell r="D11">
            <v>-13097021.92</v>
          </cell>
          <cell r="I11">
            <v>-13097021.92</v>
          </cell>
          <cell r="K11">
            <v>-13097021.92</v>
          </cell>
        </row>
        <row r="12">
          <cell r="A12" t="str">
            <v>9489300</v>
          </cell>
          <cell r="B12" t="str">
            <v>Rev fr Transp Oth</v>
          </cell>
          <cell r="D12">
            <v>-1597666.3</v>
          </cell>
          <cell r="I12">
            <v>-1597666.3</v>
          </cell>
          <cell r="K12">
            <v>-1597666.3</v>
          </cell>
        </row>
        <row r="13">
          <cell r="A13" t="str">
            <v>ZW_SALES_RESALE</v>
          </cell>
          <cell r="B13" t="str">
            <v>WUTC Sales for Resal</v>
          </cell>
          <cell r="C13">
            <v>-13741.32</v>
          </cell>
          <cell r="H13">
            <v>-13741.32</v>
          </cell>
          <cell r="K13">
            <v>-13741.32</v>
          </cell>
        </row>
        <row r="14">
          <cell r="A14" t="str">
            <v>9447030</v>
          </cell>
          <cell r="B14" t="str">
            <v>Elec Resale-Firm</v>
          </cell>
          <cell r="C14">
            <v>-13741.32</v>
          </cell>
          <cell r="H14">
            <v>-13741.32</v>
          </cell>
          <cell r="K14">
            <v>-13741.3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3794265.57</v>
          </cell>
          <cell r="H15">
            <v>-33794265.57</v>
          </cell>
          <cell r="K15">
            <v>-33794265.57</v>
          </cell>
        </row>
        <row r="16">
          <cell r="A16" t="str">
            <v>9447010</v>
          </cell>
          <cell r="B16" t="str">
            <v>Elec Resale-Sales</v>
          </cell>
          <cell r="C16">
            <v>-19118339.359999999</v>
          </cell>
          <cell r="H16">
            <v>-19118339.359999999</v>
          </cell>
          <cell r="K16">
            <v>-19118339.359999999</v>
          </cell>
        </row>
        <row r="17">
          <cell r="A17" t="str">
            <v>9447020</v>
          </cell>
          <cell r="B17" t="str">
            <v>Elec Resale-Purch</v>
          </cell>
          <cell r="C17">
            <v>-14675926.210000001</v>
          </cell>
          <cell r="H17">
            <v>-14675926.210000001</v>
          </cell>
          <cell r="K17">
            <v>-14675926.21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715467.75</v>
          </cell>
          <cell r="D18">
            <v>-523561.25</v>
          </cell>
          <cell r="H18">
            <v>-10715467.75</v>
          </cell>
          <cell r="I18">
            <v>-523561.25</v>
          </cell>
          <cell r="K18">
            <v>-11239029</v>
          </cell>
        </row>
        <row r="19">
          <cell r="A19" t="str">
            <v>9449100</v>
          </cell>
          <cell r="B19" t="str">
            <v>Prov for Elec Rt Ref</v>
          </cell>
          <cell r="C19">
            <v>-87630.76</v>
          </cell>
          <cell r="H19">
            <v>-87630.76</v>
          </cell>
          <cell r="K19">
            <v>-87630.76</v>
          </cell>
        </row>
        <row r="20">
          <cell r="A20" t="str">
            <v>9450000</v>
          </cell>
          <cell r="B20" t="str">
            <v>Elec Forfeited Disc</v>
          </cell>
          <cell r="C20">
            <v>875.75</v>
          </cell>
          <cell r="H20">
            <v>875.75</v>
          </cell>
          <cell r="K20">
            <v>875.75</v>
          </cell>
        </row>
        <row r="21">
          <cell r="A21" t="str">
            <v>9451000</v>
          </cell>
          <cell r="B21" t="str">
            <v>Misc Elec Serv Rev</v>
          </cell>
          <cell r="C21">
            <v>-1281860.6599999999</v>
          </cell>
          <cell r="H21">
            <v>-1281860.6599999999</v>
          </cell>
          <cell r="K21">
            <v>-1281860.6599999999</v>
          </cell>
        </row>
        <row r="22">
          <cell r="A22" t="str">
            <v>9454000</v>
          </cell>
          <cell r="B22" t="str">
            <v>Rent from Elec Prop</v>
          </cell>
          <cell r="C22">
            <v>-1460025.43</v>
          </cell>
          <cell r="H22">
            <v>-1460025.43</v>
          </cell>
          <cell r="K22">
            <v>-1460025.43</v>
          </cell>
        </row>
        <row r="23">
          <cell r="A23" t="str">
            <v>9456100</v>
          </cell>
          <cell r="B23" t="str">
            <v>Rev frm Transm Other</v>
          </cell>
          <cell r="C23">
            <v>-3772516.3</v>
          </cell>
          <cell r="H23">
            <v>-3772516.3</v>
          </cell>
          <cell r="K23">
            <v>-3772516.3</v>
          </cell>
        </row>
        <row r="24">
          <cell r="A24" t="str">
            <v>9456020</v>
          </cell>
          <cell r="B24" t="str">
            <v>Oth Electr Revenues</v>
          </cell>
          <cell r="C24">
            <v>-4114310.35</v>
          </cell>
          <cell r="H24">
            <v>-4114310.35</v>
          </cell>
          <cell r="K24">
            <v>-4114310.35</v>
          </cell>
        </row>
        <row r="25">
          <cell r="A25" t="str">
            <v>9487000</v>
          </cell>
          <cell r="B25" t="str">
            <v>Gas Forfeited Disc</v>
          </cell>
          <cell r="D25">
            <v>143.78</v>
          </cell>
          <cell r="I25">
            <v>143.78</v>
          </cell>
          <cell r="K25">
            <v>143.78</v>
          </cell>
        </row>
        <row r="26">
          <cell r="A26" t="str">
            <v>9488000</v>
          </cell>
          <cell r="B26" t="str">
            <v>Misc Gas Serv Rev</v>
          </cell>
          <cell r="D26">
            <v>-137591.5</v>
          </cell>
          <cell r="I26">
            <v>-137591.5</v>
          </cell>
          <cell r="K26">
            <v>-137591.5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574.01</v>
          </cell>
          <cell r="I28">
            <v>-574.01</v>
          </cell>
          <cell r="K28">
            <v>-574.01</v>
          </cell>
        </row>
        <row r="29">
          <cell r="A29" t="str">
            <v>9495000</v>
          </cell>
          <cell r="B29" t="str">
            <v>Other Gas Revenues</v>
          </cell>
          <cell r="D29">
            <v>-207745.81</v>
          </cell>
          <cell r="I29">
            <v>-207745.81</v>
          </cell>
          <cell r="K29">
            <v>-207745.81</v>
          </cell>
        </row>
        <row r="30">
          <cell r="A30" t="str">
            <v>9496000</v>
          </cell>
          <cell r="B30" t="str">
            <v>Prov for Gas Rt Ref</v>
          </cell>
          <cell r="D30">
            <v>-18354.88</v>
          </cell>
          <cell r="I30">
            <v>-18354.88</v>
          </cell>
          <cell r="K30">
            <v>-18354.8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3021764.72</v>
          </cell>
          <cell r="D31">
            <v>34345769.710000001</v>
          </cell>
          <cell r="E31">
            <v>24269147.329999998</v>
          </cell>
          <cell r="F31">
            <v>15783670.970000001</v>
          </cell>
          <cell r="G31">
            <v>8485476.3599999994</v>
          </cell>
          <cell r="H31">
            <v>208805435.69</v>
          </cell>
          <cell r="I31">
            <v>42831246.07</v>
          </cell>
          <cell r="K31">
            <v>251636681.75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101156625.3</v>
          </cell>
          <cell r="D32">
            <v>10726690.550000001</v>
          </cell>
          <cell r="H32">
            <v>101156625.3</v>
          </cell>
          <cell r="I32">
            <v>10726690.550000001</v>
          </cell>
          <cell r="K32">
            <v>111883315.84999999</v>
          </cell>
        </row>
        <row r="33">
          <cell r="A33" t="str">
            <v>ZW_FUEL</v>
          </cell>
          <cell r="B33" t="str">
            <v>WUTC Fuel</v>
          </cell>
          <cell r="C33">
            <v>30648487.98</v>
          </cell>
          <cell r="H33">
            <v>30648487.98</v>
          </cell>
          <cell r="K33">
            <v>30648487.98</v>
          </cell>
        </row>
        <row r="34">
          <cell r="A34" t="str">
            <v>9501000</v>
          </cell>
          <cell r="B34" t="str">
            <v>Stm Op Fuel</v>
          </cell>
          <cell r="C34">
            <v>4346897.9400000004</v>
          </cell>
          <cell r="H34">
            <v>4346897.9400000004</v>
          </cell>
          <cell r="K34">
            <v>4346897.9400000004</v>
          </cell>
        </row>
        <row r="35">
          <cell r="A35" t="str">
            <v>9547000</v>
          </cell>
          <cell r="B35" t="str">
            <v>Oth Pwr Op Fuel</v>
          </cell>
          <cell r="C35">
            <v>26301590.039999999</v>
          </cell>
          <cell r="H35">
            <v>26301590.039999999</v>
          </cell>
          <cell r="K35">
            <v>26301590.03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5671545.409999996</v>
          </cell>
          <cell r="D36">
            <v>10726690.550000001</v>
          </cell>
          <cell r="H36">
            <v>65671545.409999996</v>
          </cell>
          <cell r="I36">
            <v>10726690.550000001</v>
          </cell>
          <cell r="K36">
            <v>76398235.959999993</v>
          </cell>
        </row>
        <row r="37">
          <cell r="A37" t="str">
            <v>9555010</v>
          </cell>
          <cell r="B37" t="str">
            <v>Purch Pwr-Pur &amp; Int</v>
          </cell>
          <cell r="C37">
            <v>62782705.149999999</v>
          </cell>
          <cell r="H37">
            <v>62782705.149999999</v>
          </cell>
          <cell r="K37">
            <v>62782705.149999999</v>
          </cell>
        </row>
        <row r="38">
          <cell r="A38" t="str">
            <v>9557000</v>
          </cell>
          <cell r="B38" t="str">
            <v>Other Expenses</v>
          </cell>
          <cell r="C38">
            <v>2888840.26</v>
          </cell>
          <cell r="H38">
            <v>2888840.26</v>
          </cell>
          <cell r="K38">
            <v>2888840.26</v>
          </cell>
        </row>
        <row r="39">
          <cell r="A39" t="str">
            <v>9804000</v>
          </cell>
          <cell r="B39" t="str">
            <v>Nat Gas City G Purch</v>
          </cell>
          <cell r="D39">
            <v>11495611.65</v>
          </cell>
          <cell r="I39">
            <v>11495611.65</v>
          </cell>
          <cell r="K39">
            <v>11495611.65</v>
          </cell>
        </row>
        <row r="40">
          <cell r="A40" t="str">
            <v>9805100</v>
          </cell>
          <cell r="B40" t="str">
            <v>Purch Gas Cost Adj</v>
          </cell>
          <cell r="D40">
            <v>-1826193.19</v>
          </cell>
          <cell r="I40">
            <v>-1826193.19</v>
          </cell>
          <cell r="K40">
            <v>-1826193.19</v>
          </cell>
        </row>
        <row r="41">
          <cell r="A41" t="str">
            <v>9808100</v>
          </cell>
          <cell r="B41" t="str">
            <v>Gas Withd fr Storage</v>
          </cell>
          <cell r="D41">
            <v>2637118.81</v>
          </cell>
          <cell r="I41">
            <v>2637118.81</v>
          </cell>
          <cell r="K41">
            <v>2637118.81</v>
          </cell>
        </row>
        <row r="42">
          <cell r="A42" t="str">
            <v>9808200</v>
          </cell>
          <cell r="B42" t="str">
            <v>Gas Deliv to Storage</v>
          </cell>
          <cell r="D42">
            <v>-1579846.72</v>
          </cell>
          <cell r="I42">
            <v>-1579846.72</v>
          </cell>
          <cell r="K42">
            <v>-1579846.72</v>
          </cell>
        </row>
        <row r="43">
          <cell r="A43" t="str">
            <v>ZW_WHEELING</v>
          </cell>
          <cell r="B43" t="str">
            <v>WUTC Wheeling</v>
          </cell>
          <cell r="C43">
            <v>10488443.59</v>
          </cell>
          <cell r="H43">
            <v>10488443.59</v>
          </cell>
          <cell r="K43">
            <v>10488443.59</v>
          </cell>
        </row>
        <row r="44">
          <cell r="A44" t="str">
            <v>9565000</v>
          </cell>
          <cell r="B44" t="str">
            <v>Trm Op Electr by Oth</v>
          </cell>
          <cell r="C44">
            <v>10488443.59</v>
          </cell>
          <cell r="H44">
            <v>10488443.59</v>
          </cell>
          <cell r="K44">
            <v>10488443.5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651851.6799999997</v>
          </cell>
          <cell r="H45">
            <v>-5651851.6799999997</v>
          </cell>
          <cell r="K45">
            <v>-5651851.6799999997</v>
          </cell>
        </row>
        <row r="46">
          <cell r="A46" t="str">
            <v>9555020</v>
          </cell>
          <cell r="B46" t="str">
            <v>Purch Pwr-Res Exch</v>
          </cell>
          <cell r="C46">
            <v>-5651851.6799999997</v>
          </cell>
          <cell r="H46">
            <v>-5651851.6799999997</v>
          </cell>
          <cell r="K46">
            <v>-5651851.6799999997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4988266.009999998</v>
          </cell>
          <cell r="D47">
            <v>8314497</v>
          </cell>
          <cell r="E47">
            <v>14124575.619999999</v>
          </cell>
          <cell r="F47">
            <v>9071254.8900000006</v>
          </cell>
          <cell r="G47">
            <v>5053320.7300000004</v>
          </cell>
          <cell r="H47">
            <v>44059520.899999999</v>
          </cell>
          <cell r="I47">
            <v>13367817.73</v>
          </cell>
          <cell r="K47">
            <v>57427338.630000003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888256.4100000001</v>
          </cell>
          <cell r="D48">
            <v>323703.19</v>
          </cell>
          <cell r="H48">
            <v>8888256.4100000001</v>
          </cell>
          <cell r="I48">
            <v>323703.19</v>
          </cell>
          <cell r="K48">
            <v>9211959.5999999996</v>
          </cell>
        </row>
        <row r="49">
          <cell r="A49" t="str">
            <v>9500000</v>
          </cell>
          <cell r="B49" t="str">
            <v>Stm Op Supv &amp; Eng</v>
          </cell>
          <cell r="C49">
            <v>98469.01</v>
          </cell>
          <cell r="H49">
            <v>98469.01</v>
          </cell>
          <cell r="K49">
            <v>98469.01</v>
          </cell>
        </row>
        <row r="50">
          <cell r="A50" t="str">
            <v>9502000</v>
          </cell>
          <cell r="B50" t="str">
            <v>Stm Op Steam Exp</v>
          </cell>
          <cell r="C50">
            <v>836208.28</v>
          </cell>
          <cell r="H50">
            <v>836208.28</v>
          </cell>
          <cell r="K50">
            <v>836208.28</v>
          </cell>
        </row>
        <row r="51">
          <cell r="A51" t="str">
            <v>9505000</v>
          </cell>
          <cell r="B51" t="str">
            <v>Stm Op Electric Exp</v>
          </cell>
          <cell r="C51">
            <v>161522.25</v>
          </cell>
          <cell r="H51">
            <v>161522.25</v>
          </cell>
          <cell r="K51">
            <v>161522.25</v>
          </cell>
        </row>
        <row r="52">
          <cell r="A52" t="str">
            <v>9506000</v>
          </cell>
          <cell r="B52" t="str">
            <v>Stm Op Misc Pwr Exp</v>
          </cell>
          <cell r="C52">
            <v>797848.4</v>
          </cell>
          <cell r="H52">
            <v>797848.4</v>
          </cell>
          <cell r="K52">
            <v>797848.4</v>
          </cell>
        </row>
        <row r="53">
          <cell r="A53" t="str">
            <v>9510000</v>
          </cell>
          <cell r="B53" t="str">
            <v>Stm Mn Supv &amp; Eng</v>
          </cell>
          <cell r="C53">
            <v>49096.31</v>
          </cell>
          <cell r="H53">
            <v>49096.31</v>
          </cell>
          <cell r="K53">
            <v>49096.31</v>
          </cell>
        </row>
        <row r="54">
          <cell r="A54" t="str">
            <v>9511000</v>
          </cell>
          <cell r="B54" t="str">
            <v>Stm Mn Structures</v>
          </cell>
          <cell r="C54">
            <v>113547.72</v>
          </cell>
          <cell r="H54">
            <v>113547.72</v>
          </cell>
          <cell r="K54">
            <v>113547.72</v>
          </cell>
        </row>
        <row r="55">
          <cell r="A55" t="str">
            <v>9512000</v>
          </cell>
          <cell r="B55" t="str">
            <v>Stm Mn Boiler Plant</v>
          </cell>
          <cell r="C55">
            <v>583061.07999999996</v>
          </cell>
          <cell r="H55">
            <v>583061.07999999996</v>
          </cell>
          <cell r="K55">
            <v>583061.07999999996</v>
          </cell>
        </row>
        <row r="56">
          <cell r="A56" t="str">
            <v>9513000</v>
          </cell>
          <cell r="B56" t="str">
            <v>Stm Mn Electr Plant</v>
          </cell>
          <cell r="C56">
            <v>333846.02</v>
          </cell>
          <cell r="H56">
            <v>333846.02</v>
          </cell>
          <cell r="K56">
            <v>333846.02</v>
          </cell>
        </row>
        <row r="57">
          <cell r="A57" t="str">
            <v>9514000</v>
          </cell>
          <cell r="B57" t="str">
            <v>Stm Mn Misc Plt Exp</v>
          </cell>
          <cell r="C57">
            <v>114722.16</v>
          </cell>
          <cell r="H57">
            <v>114722.16</v>
          </cell>
          <cell r="K57">
            <v>114722.16</v>
          </cell>
        </row>
        <row r="58">
          <cell r="A58" t="str">
            <v>9535000</v>
          </cell>
          <cell r="B58" t="str">
            <v>Hyd Op Supv &amp; Eng</v>
          </cell>
          <cell r="C58">
            <v>149187.69</v>
          </cell>
          <cell r="H58">
            <v>149187.69</v>
          </cell>
          <cell r="K58">
            <v>149187.69</v>
          </cell>
        </row>
        <row r="59">
          <cell r="A59" t="str">
            <v>9537000</v>
          </cell>
          <cell r="B59" t="str">
            <v>Hyd Op Hydraulic Exp</v>
          </cell>
          <cell r="C59">
            <v>171815.19</v>
          </cell>
          <cell r="D59">
            <v>34.5</v>
          </cell>
          <cell r="H59">
            <v>171815.19</v>
          </cell>
          <cell r="I59">
            <v>34.5</v>
          </cell>
          <cell r="K59">
            <v>171849.69</v>
          </cell>
        </row>
        <row r="60">
          <cell r="A60" t="str">
            <v>9538000</v>
          </cell>
          <cell r="B60" t="str">
            <v>Hyd Op Electric Exp</v>
          </cell>
          <cell r="C60">
            <v>19489.060000000001</v>
          </cell>
          <cell r="H60">
            <v>19489.060000000001</v>
          </cell>
          <cell r="K60">
            <v>19489.060000000001</v>
          </cell>
        </row>
        <row r="61">
          <cell r="A61" t="str">
            <v>9539000</v>
          </cell>
          <cell r="B61" t="str">
            <v>Hyd Op Misc Pwr Exp</v>
          </cell>
          <cell r="C61">
            <v>194422.43</v>
          </cell>
          <cell r="H61">
            <v>194422.43</v>
          </cell>
          <cell r="K61">
            <v>194422.43</v>
          </cell>
        </row>
        <row r="62">
          <cell r="A62" t="str">
            <v>9541000</v>
          </cell>
          <cell r="B62" t="str">
            <v>Hyd Mn Supv &amp; Eng</v>
          </cell>
          <cell r="C62">
            <v>4518.43</v>
          </cell>
          <cell r="H62">
            <v>4518.43</v>
          </cell>
          <cell r="K62">
            <v>4518.43</v>
          </cell>
        </row>
        <row r="63">
          <cell r="A63" t="str">
            <v>9542000</v>
          </cell>
          <cell r="B63" t="str">
            <v>Hyd Mn Structures</v>
          </cell>
          <cell r="C63">
            <v>18620.830000000002</v>
          </cell>
          <cell r="H63">
            <v>18620.830000000002</v>
          </cell>
          <cell r="K63">
            <v>18620.830000000002</v>
          </cell>
        </row>
        <row r="64">
          <cell r="A64" t="str">
            <v>9543000</v>
          </cell>
          <cell r="B64" t="str">
            <v>Hyd Mn Resv Dams</v>
          </cell>
          <cell r="C64">
            <v>31999.86</v>
          </cell>
          <cell r="H64">
            <v>31999.86</v>
          </cell>
          <cell r="K64">
            <v>31999.86</v>
          </cell>
        </row>
        <row r="65">
          <cell r="A65" t="str">
            <v>9544000</v>
          </cell>
          <cell r="B65" t="str">
            <v>Hyd Mn Electr Plant</v>
          </cell>
          <cell r="C65">
            <v>93748.75</v>
          </cell>
          <cell r="H65">
            <v>93748.75</v>
          </cell>
          <cell r="K65">
            <v>93748.75</v>
          </cell>
        </row>
        <row r="66">
          <cell r="A66" t="str">
            <v>9545000</v>
          </cell>
          <cell r="B66" t="str">
            <v>Hyd Mn Misc Plt Exp</v>
          </cell>
          <cell r="C66">
            <v>276930.71999999997</v>
          </cell>
          <cell r="H66">
            <v>276930.71999999997</v>
          </cell>
          <cell r="K66">
            <v>276930.71999999997</v>
          </cell>
        </row>
        <row r="67">
          <cell r="A67" t="str">
            <v>9546000</v>
          </cell>
          <cell r="B67" t="str">
            <v>Oth Pwr Op Sup &amp; Eng</v>
          </cell>
          <cell r="C67">
            <v>398646.34</v>
          </cell>
          <cell r="H67">
            <v>398646.34</v>
          </cell>
          <cell r="K67">
            <v>398646.34</v>
          </cell>
        </row>
        <row r="68">
          <cell r="A68" t="str">
            <v>9548000</v>
          </cell>
          <cell r="B68" t="str">
            <v>Oth Pwr Op Gen Exp</v>
          </cell>
          <cell r="C68">
            <v>1205691.18</v>
          </cell>
          <cell r="H68">
            <v>1205691.18</v>
          </cell>
          <cell r="K68">
            <v>1205691.18</v>
          </cell>
        </row>
        <row r="69">
          <cell r="A69" t="str">
            <v>9549000</v>
          </cell>
          <cell r="B69" t="str">
            <v>Oth Pwr Op Misc Exp</v>
          </cell>
          <cell r="C69">
            <v>270732.73</v>
          </cell>
          <cell r="H69">
            <v>270732.73</v>
          </cell>
          <cell r="K69">
            <v>270732.73</v>
          </cell>
        </row>
        <row r="70">
          <cell r="A70" t="str">
            <v>9550000</v>
          </cell>
          <cell r="B70" t="str">
            <v>Oth Pwr Op Rents</v>
          </cell>
          <cell r="C70">
            <v>672580.28</v>
          </cell>
          <cell r="H70">
            <v>672580.28</v>
          </cell>
          <cell r="K70">
            <v>672580.28</v>
          </cell>
        </row>
        <row r="71">
          <cell r="A71" t="str">
            <v>9551000</v>
          </cell>
          <cell r="B71" t="str">
            <v>Oth Pwr Mn Sup &amp; Eng</v>
          </cell>
          <cell r="C71">
            <v>38576.6</v>
          </cell>
          <cell r="H71">
            <v>38576.6</v>
          </cell>
          <cell r="K71">
            <v>38576.6</v>
          </cell>
        </row>
        <row r="72">
          <cell r="A72" t="str">
            <v>9552000</v>
          </cell>
          <cell r="B72" t="str">
            <v>Oth Pwr Mn Structure</v>
          </cell>
          <cell r="C72">
            <v>86919.35</v>
          </cell>
          <cell r="H72">
            <v>86919.35</v>
          </cell>
          <cell r="K72">
            <v>86919.35</v>
          </cell>
        </row>
        <row r="73">
          <cell r="A73" t="str">
            <v>9553000</v>
          </cell>
          <cell r="B73" t="str">
            <v>Oth Pwr Mn Equipment</v>
          </cell>
          <cell r="C73">
            <v>2099574.92</v>
          </cell>
          <cell r="H73">
            <v>2099574.92</v>
          </cell>
          <cell r="K73">
            <v>2099574.92</v>
          </cell>
        </row>
        <row r="74">
          <cell r="A74" t="str">
            <v>9554000</v>
          </cell>
          <cell r="B74" t="str">
            <v>Oth Pwr Mn Misc Exp</v>
          </cell>
          <cell r="C74">
            <v>66480.820000000007</v>
          </cell>
          <cell r="H74">
            <v>66480.820000000007</v>
          </cell>
          <cell r="K74">
            <v>66480.820000000007</v>
          </cell>
        </row>
        <row r="75">
          <cell r="A75" t="str">
            <v>9717000</v>
          </cell>
          <cell r="B75" t="str">
            <v>Mfd Op Liq Petro Exp</v>
          </cell>
          <cell r="D75">
            <v>7764.75</v>
          </cell>
          <cell r="I75">
            <v>7764.75</v>
          </cell>
          <cell r="K75">
            <v>7764.75</v>
          </cell>
        </row>
        <row r="76">
          <cell r="A76" t="str">
            <v>9807500</v>
          </cell>
          <cell r="B76" t="str">
            <v>Oth Purch Gas Exp</v>
          </cell>
          <cell r="D76">
            <v>182693.97</v>
          </cell>
          <cell r="I76">
            <v>182693.97</v>
          </cell>
          <cell r="K76">
            <v>182693.97</v>
          </cell>
        </row>
        <row r="77">
          <cell r="A77" t="str">
            <v>9812000</v>
          </cell>
          <cell r="B77" t="str">
            <v>Gas Used fr Oth Util</v>
          </cell>
          <cell r="D77">
            <v>-172.99</v>
          </cell>
          <cell r="I77">
            <v>-172.99</v>
          </cell>
          <cell r="K77">
            <v>-172.99</v>
          </cell>
        </row>
        <row r="78">
          <cell r="A78" t="str">
            <v>9813000</v>
          </cell>
          <cell r="B78" t="str">
            <v>Oth Gas Supply Exp</v>
          </cell>
          <cell r="D78">
            <v>28871.29</v>
          </cell>
          <cell r="I78">
            <v>28871.29</v>
          </cell>
          <cell r="K78">
            <v>28871.29</v>
          </cell>
        </row>
        <row r="79">
          <cell r="A79" t="str">
            <v>9814000</v>
          </cell>
          <cell r="B79" t="str">
            <v>UGS Op Supv &amp; Eng</v>
          </cell>
          <cell r="D79">
            <v>14906.83</v>
          </cell>
          <cell r="I79">
            <v>14906.83</v>
          </cell>
          <cell r="K79">
            <v>14906.83</v>
          </cell>
        </row>
        <row r="80">
          <cell r="A80" t="str">
            <v>9816000</v>
          </cell>
          <cell r="B80" t="str">
            <v>UGS Op Wells Expense</v>
          </cell>
          <cell r="D80">
            <v>1030.72</v>
          </cell>
          <cell r="I80">
            <v>1030.72</v>
          </cell>
          <cell r="K80">
            <v>1030.72</v>
          </cell>
        </row>
        <row r="81">
          <cell r="A81" t="str">
            <v>9817000</v>
          </cell>
          <cell r="B81" t="str">
            <v>UGS Op Lines Expesne</v>
          </cell>
          <cell r="D81">
            <v>655.55</v>
          </cell>
          <cell r="I81">
            <v>655.55</v>
          </cell>
          <cell r="K81">
            <v>655.55</v>
          </cell>
        </row>
        <row r="82">
          <cell r="A82" t="str">
            <v>9818000</v>
          </cell>
          <cell r="B82" t="str">
            <v>UGS Op Compr Stn Exp</v>
          </cell>
          <cell r="D82">
            <v>18739.5</v>
          </cell>
          <cell r="I82">
            <v>18739.5</v>
          </cell>
          <cell r="K82">
            <v>18739.5</v>
          </cell>
        </row>
        <row r="83">
          <cell r="A83" t="str">
            <v>9819000</v>
          </cell>
          <cell r="B83" t="str">
            <v>UGS Op Compr Stn F&amp;P</v>
          </cell>
          <cell r="D83">
            <v>6195.02</v>
          </cell>
          <cell r="I83">
            <v>6195.02</v>
          </cell>
          <cell r="K83">
            <v>6195.02</v>
          </cell>
        </row>
        <row r="84">
          <cell r="A84" t="str">
            <v>9824000</v>
          </cell>
          <cell r="B84" t="str">
            <v>UGS Op Other Expense</v>
          </cell>
          <cell r="D84">
            <v>7566.95</v>
          </cell>
          <cell r="I84">
            <v>7566.95</v>
          </cell>
          <cell r="K84">
            <v>7566.95</v>
          </cell>
        </row>
        <row r="85">
          <cell r="A85" t="str">
            <v>9830000</v>
          </cell>
          <cell r="B85" t="str">
            <v>UGS Mn Supv &amp; Eng</v>
          </cell>
          <cell r="D85">
            <v>13635.59</v>
          </cell>
          <cell r="I85">
            <v>13635.59</v>
          </cell>
          <cell r="K85">
            <v>13635.59</v>
          </cell>
        </row>
        <row r="86">
          <cell r="A86" t="str">
            <v>9831000</v>
          </cell>
          <cell r="B86" t="str">
            <v>UGS Mn Stuctures</v>
          </cell>
          <cell r="D86">
            <v>2774.49</v>
          </cell>
          <cell r="I86">
            <v>2774.49</v>
          </cell>
          <cell r="K86">
            <v>2774.49</v>
          </cell>
        </row>
        <row r="87">
          <cell r="A87" t="str">
            <v>9832000</v>
          </cell>
          <cell r="B87" t="str">
            <v>UGS Mn Reserv &amp; Well</v>
          </cell>
          <cell r="D87">
            <v>41093.089999999997</v>
          </cell>
          <cell r="I87">
            <v>41093.089999999997</v>
          </cell>
          <cell r="K87">
            <v>41093.089999999997</v>
          </cell>
        </row>
        <row r="88">
          <cell r="A88" t="str">
            <v>9833000</v>
          </cell>
          <cell r="B88" t="str">
            <v>UGS Mn Lines</v>
          </cell>
          <cell r="D88">
            <v>18.54</v>
          </cell>
          <cell r="I88">
            <v>18.54</v>
          </cell>
          <cell r="K88">
            <v>18.54</v>
          </cell>
        </row>
        <row r="89">
          <cell r="A89" t="str">
            <v>9834000</v>
          </cell>
          <cell r="B89" t="str">
            <v>UGS Mn Compr Stn Eq</v>
          </cell>
          <cell r="D89">
            <v>-63041.25</v>
          </cell>
          <cell r="I89">
            <v>-63041.25</v>
          </cell>
          <cell r="K89">
            <v>-63041.25</v>
          </cell>
        </row>
        <row r="90">
          <cell r="A90" t="str">
            <v>9836000</v>
          </cell>
          <cell r="B90" t="str">
            <v>UGS Mn Purificat Equ</v>
          </cell>
          <cell r="D90">
            <v>211.37</v>
          </cell>
          <cell r="I90">
            <v>211.37</v>
          </cell>
          <cell r="K90">
            <v>211.37</v>
          </cell>
        </row>
        <row r="91">
          <cell r="A91" t="str">
            <v>9837000</v>
          </cell>
          <cell r="B91" t="str">
            <v>UGS Mn Oth Equipment</v>
          </cell>
          <cell r="D91">
            <v>1115.3599999999999</v>
          </cell>
          <cell r="I91">
            <v>1115.3599999999999</v>
          </cell>
          <cell r="K91">
            <v>1115.3599999999999</v>
          </cell>
        </row>
        <row r="92">
          <cell r="A92" t="str">
            <v>9841000</v>
          </cell>
          <cell r="B92" t="str">
            <v>OS Op Labor &amp; Exp</v>
          </cell>
          <cell r="D92">
            <v>59609.91</v>
          </cell>
          <cell r="I92">
            <v>59609.91</v>
          </cell>
          <cell r="K92">
            <v>59609.91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2337768.7200000002</v>
          </cell>
          <cell r="H93">
            <v>2337768.7200000002</v>
          </cell>
          <cell r="K93">
            <v>2337768.7200000002</v>
          </cell>
        </row>
        <row r="94">
          <cell r="A94" t="str">
            <v>9560000</v>
          </cell>
          <cell r="B94" t="str">
            <v>Transm Op Supv &amp; Eng</v>
          </cell>
          <cell r="C94">
            <v>275519.81</v>
          </cell>
          <cell r="H94">
            <v>275519.81</v>
          </cell>
          <cell r="K94">
            <v>275519.81</v>
          </cell>
        </row>
        <row r="95">
          <cell r="A95" t="str">
            <v>9561100</v>
          </cell>
          <cell r="B95" t="str">
            <v>Load Disp-Reliabilit</v>
          </cell>
          <cell r="C95">
            <v>3761.08</v>
          </cell>
          <cell r="H95">
            <v>3761.08</v>
          </cell>
          <cell r="K95">
            <v>3761.08</v>
          </cell>
        </row>
        <row r="96">
          <cell r="A96" t="str">
            <v>9561200</v>
          </cell>
          <cell r="B96" t="str">
            <v>Load Disp-Monit &amp; Op</v>
          </cell>
          <cell r="C96">
            <v>199039.62</v>
          </cell>
          <cell r="H96">
            <v>199039.62</v>
          </cell>
          <cell r="K96">
            <v>199039.62</v>
          </cell>
        </row>
        <row r="97">
          <cell r="A97" t="str">
            <v>9561300</v>
          </cell>
          <cell r="B97" t="str">
            <v>Load Disp-Transm Svc</v>
          </cell>
          <cell r="C97">
            <v>95361.56</v>
          </cell>
          <cell r="H97">
            <v>95361.56</v>
          </cell>
          <cell r="K97">
            <v>95361.56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11582.03</v>
          </cell>
          <cell r="H99">
            <v>111582.03</v>
          </cell>
          <cell r="K99">
            <v>111582.03</v>
          </cell>
        </row>
        <row r="100">
          <cell r="A100" t="str">
            <v>9561800</v>
          </cell>
          <cell r="B100" t="str">
            <v>Reliab Plng &amp; SD Svc</v>
          </cell>
          <cell r="C100">
            <v>8023.97</v>
          </cell>
          <cell r="H100">
            <v>8023.97</v>
          </cell>
          <cell r="K100">
            <v>8023.97</v>
          </cell>
        </row>
        <row r="101">
          <cell r="A101" t="str">
            <v>9562000</v>
          </cell>
          <cell r="B101" t="str">
            <v>Trm Op Station Exp</v>
          </cell>
          <cell r="C101">
            <v>103292.9</v>
          </cell>
          <cell r="H101">
            <v>103292.9</v>
          </cell>
          <cell r="K101">
            <v>103292.9</v>
          </cell>
        </row>
        <row r="102">
          <cell r="A102" t="str">
            <v>9563000</v>
          </cell>
          <cell r="B102" t="str">
            <v>Trm Op Ovhd Line Exp</v>
          </cell>
          <cell r="C102">
            <v>29897.43</v>
          </cell>
          <cell r="H102">
            <v>29897.43</v>
          </cell>
          <cell r="K102">
            <v>29897.43</v>
          </cell>
        </row>
        <row r="103">
          <cell r="A103" t="str">
            <v>9566000</v>
          </cell>
          <cell r="B103" t="str">
            <v>Trm Op Misc Expenses</v>
          </cell>
          <cell r="C103">
            <v>228463.95</v>
          </cell>
          <cell r="H103">
            <v>228463.95</v>
          </cell>
          <cell r="K103">
            <v>228463.95</v>
          </cell>
        </row>
        <row r="104">
          <cell r="A104" t="str">
            <v>9567000</v>
          </cell>
          <cell r="B104" t="str">
            <v>Trm Op Rents</v>
          </cell>
          <cell r="C104">
            <v>28795.439999999999</v>
          </cell>
          <cell r="H104">
            <v>28795.439999999999</v>
          </cell>
          <cell r="K104">
            <v>28795.439999999999</v>
          </cell>
        </row>
        <row r="105">
          <cell r="A105" t="str">
            <v>9568000</v>
          </cell>
          <cell r="B105" t="str">
            <v>Trm Mn Supv &amp; Eng</v>
          </cell>
          <cell r="C105">
            <v>1964.1</v>
          </cell>
          <cell r="H105">
            <v>1964.1</v>
          </cell>
          <cell r="K105">
            <v>1964.1</v>
          </cell>
        </row>
        <row r="106">
          <cell r="A106" t="str">
            <v>9569000</v>
          </cell>
          <cell r="B106" t="str">
            <v>Trm Mn Structures</v>
          </cell>
          <cell r="C106">
            <v>27.23</v>
          </cell>
          <cell r="H106">
            <v>27.23</v>
          </cell>
          <cell r="K106">
            <v>27.23</v>
          </cell>
        </row>
        <row r="107">
          <cell r="A107" t="str">
            <v>9569200</v>
          </cell>
          <cell r="B107" t="str">
            <v>Trm Mn Comp Software</v>
          </cell>
          <cell r="C107">
            <v>272.95999999999998</v>
          </cell>
          <cell r="H107">
            <v>272.95999999999998</v>
          </cell>
          <cell r="K107">
            <v>272.95999999999998</v>
          </cell>
        </row>
        <row r="108">
          <cell r="A108" t="str">
            <v>9570000</v>
          </cell>
          <cell r="B108" t="str">
            <v>Trm Mn Station Equip</v>
          </cell>
          <cell r="C108">
            <v>209237.03</v>
          </cell>
          <cell r="H108">
            <v>209237.03</v>
          </cell>
          <cell r="K108">
            <v>209237.03</v>
          </cell>
        </row>
        <row r="109">
          <cell r="A109" t="str">
            <v>9571000</v>
          </cell>
          <cell r="B109" t="str">
            <v>Trm Mn Ovhd Lines</v>
          </cell>
          <cell r="C109">
            <v>773497.4</v>
          </cell>
          <cell r="H109">
            <v>773497.4</v>
          </cell>
          <cell r="K109">
            <v>773497.4</v>
          </cell>
        </row>
        <row r="110">
          <cell r="A110" t="str">
            <v>9572000</v>
          </cell>
          <cell r="B110" t="str">
            <v>Trm Mn Undrgd Lines</v>
          </cell>
          <cell r="C110">
            <v>114641.22</v>
          </cell>
          <cell r="H110">
            <v>114641.22</v>
          </cell>
          <cell r="K110">
            <v>114641.22</v>
          </cell>
        </row>
        <row r="111">
          <cell r="A111" t="str">
            <v>9573000</v>
          </cell>
          <cell r="B111" t="str">
            <v>Trm Mn Misc Transm</v>
          </cell>
          <cell r="C111">
            <v>4045.82</v>
          </cell>
          <cell r="H111">
            <v>4045.82</v>
          </cell>
          <cell r="K111">
            <v>4045.82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7190148.7999999998</v>
          </cell>
          <cell r="D112">
            <v>5058789.03</v>
          </cell>
          <cell r="H112">
            <v>7190148.7999999998</v>
          </cell>
          <cell r="I112">
            <v>5058789.03</v>
          </cell>
          <cell r="K112">
            <v>12248937.83</v>
          </cell>
        </row>
        <row r="113">
          <cell r="A113" t="str">
            <v>9580000</v>
          </cell>
          <cell r="B113" t="str">
            <v>Dis Op Supv &amp; Eng</v>
          </cell>
          <cell r="C113">
            <v>288619.89</v>
          </cell>
          <cell r="H113">
            <v>288619.89</v>
          </cell>
          <cell r="K113">
            <v>288619.89</v>
          </cell>
        </row>
        <row r="114">
          <cell r="A114" t="str">
            <v>9581000</v>
          </cell>
          <cell r="B114" t="str">
            <v>Dis Op Load Dispatch</v>
          </cell>
          <cell r="C114">
            <v>152734.95000000001</v>
          </cell>
          <cell r="H114">
            <v>152734.95000000001</v>
          </cell>
          <cell r="K114">
            <v>152734.95000000001</v>
          </cell>
        </row>
        <row r="115">
          <cell r="A115" t="str">
            <v>9582000</v>
          </cell>
          <cell r="B115" t="str">
            <v>Dis Op Station Exp</v>
          </cell>
          <cell r="C115">
            <v>151821.42000000001</v>
          </cell>
          <cell r="H115">
            <v>151821.42000000001</v>
          </cell>
          <cell r="K115">
            <v>151821.42000000001</v>
          </cell>
        </row>
        <row r="116">
          <cell r="A116" t="str">
            <v>9583000</v>
          </cell>
          <cell r="B116" t="str">
            <v>Dis Op Ovhd Line Exp</v>
          </cell>
          <cell r="C116">
            <v>229892.47</v>
          </cell>
          <cell r="H116">
            <v>229892.47</v>
          </cell>
          <cell r="K116">
            <v>229892.47</v>
          </cell>
        </row>
        <row r="117">
          <cell r="A117" t="str">
            <v>9584000</v>
          </cell>
          <cell r="B117" t="str">
            <v>Dis Op Undg Line Exp</v>
          </cell>
          <cell r="C117">
            <v>441572.27</v>
          </cell>
          <cell r="H117">
            <v>441572.27</v>
          </cell>
          <cell r="K117">
            <v>441572.27</v>
          </cell>
        </row>
        <row r="118">
          <cell r="A118" t="str">
            <v>9586000</v>
          </cell>
          <cell r="B118" t="str">
            <v>Dis Op Meter Exp</v>
          </cell>
          <cell r="C118">
            <v>211105.47</v>
          </cell>
          <cell r="H118">
            <v>211105.47</v>
          </cell>
          <cell r="K118">
            <v>211105.47</v>
          </cell>
        </row>
        <row r="119">
          <cell r="A119" t="str">
            <v>9587000</v>
          </cell>
          <cell r="B119" t="str">
            <v>Dis Op Cust Install</v>
          </cell>
          <cell r="C119">
            <v>397582.92</v>
          </cell>
          <cell r="H119">
            <v>397582.92</v>
          </cell>
          <cell r="K119">
            <v>397582.92</v>
          </cell>
        </row>
        <row r="120">
          <cell r="A120" t="str">
            <v>9588000</v>
          </cell>
          <cell r="B120" t="str">
            <v>Dis Op Misc Expenses</v>
          </cell>
          <cell r="C120">
            <v>709279.25</v>
          </cell>
          <cell r="H120">
            <v>709279.25</v>
          </cell>
          <cell r="K120">
            <v>709279.25</v>
          </cell>
        </row>
        <row r="121">
          <cell r="A121" t="str">
            <v>9589000</v>
          </cell>
          <cell r="B121" t="str">
            <v>Dis Op Rents</v>
          </cell>
          <cell r="C121">
            <v>104597.43</v>
          </cell>
          <cell r="H121">
            <v>104597.43</v>
          </cell>
          <cell r="K121">
            <v>104597.43</v>
          </cell>
        </row>
        <row r="122">
          <cell r="A122" t="str">
            <v>9590000</v>
          </cell>
          <cell r="B122" t="str">
            <v>Dis Mn Supv &amp; Eng</v>
          </cell>
          <cell r="C122">
            <v>28372.97</v>
          </cell>
          <cell r="H122">
            <v>28372.97</v>
          </cell>
          <cell r="K122">
            <v>28372.97</v>
          </cell>
        </row>
        <row r="123">
          <cell r="A123" t="str">
            <v>9592000</v>
          </cell>
          <cell r="B123" t="str">
            <v>Dis Mn Station Equip</v>
          </cell>
          <cell r="C123">
            <v>162050.1</v>
          </cell>
          <cell r="H123">
            <v>162050.1</v>
          </cell>
          <cell r="K123">
            <v>162050.1</v>
          </cell>
        </row>
        <row r="124">
          <cell r="A124" t="str">
            <v>9593000</v>
          </cell>
          <cell r="B124" t="str">
            <v>Dis Mn Ovhd Lines</v>
          </cell>
          <cell r="C124">
            <v>2710427.68</v>
          </cell>
          <cell r="H124">
            <v>2710427.68</v>
          </cell>
          <cell r="K124">
            <v>2710427.68</v>
          </cell>
        </row>
        <row r="125">
          <cell r="A125" t="str">
            <v>9594000</v>
          </cell>
          <cell r="B125" t="str">
            <v>Dis Mn Undgrd Lines</v>
          </cell>
          <cell r="C125">
            <v>1324569.49</v>
          </cell>
          <cell r="H125">
            <v>1324569.49</v>
          </cell>
          <cell r="K125">
            <v>1324569.49</v>
          </cell>
        </row>
        <row r="126">
          <cell r="A126" t="str">
            <v>9595000</v>
          </cell>
          <cell r="B126" t="str">
            <v>Dis Mn Line Transfor</v>
          </cell>
          <cell r="C126">
            <v>8031.86</v>
          </cell>
          <cell r="H126">
            <v>8031.86</v>
          </cell>
          <cell r="K126">
            <v>8031.86</v>
          </cell>
        </row>
        <row r="127">
          <cell r="A127" t="str">
            <v>9596000</v>
          </cell>
          <cell r="B127" t="str">
            <v>Dis Mn St Ltng &amp; Sig</v>
          </cell>
          <cell r="C127">
            <v>188315.28</v>
          </cell>
          <cell r="H127">
            <v>188315.28</v>
          </cell>
          <cell r="K127">
            <v>188315.28</v>
          </cell>
        </row>
        <row r="128">
          <cell r="A128" t="str">
            <v>9597000</v>
          </cell>
          <cell r="B128" t="str">
            <v>Dis Mn Meters</v>
          </cell>
          <cell r="C128">
            <v>81175.350000000006</v>
          </cell>
          <cell r="H128">
            <v>81175.350000000006</v>
          </cell>
          <cell r="K128">
            <v>81175.350000000006</v>
          </cell>
        </row>
        <row r="129">
          <cell r="A129" t="str">
            <v>9870000</v>
          </cell>
          <cell r="B129" t="str">
            <v>Dis Op Supv &amp; Eng</v>
          </cell>
          <cell r="D129">
            <v>200979.12</v>
          </cell>
          <cell r="I129">
            <v>200979.12</v>
          </cell>
          <cell r="K129">
            <v>200979.12</v>
          </cell>
        </row>
        <row r="130">
          <cell r="A130" t="str">
            <v>9871000</v>
          </cell>
          <cell r="B130" t="str">
            <v>Dis Op Load Dispatch</v>
          </cell>
          <cell r="D130">
            <v>23385.9</v>
          </cell>
          <cell r="I130">
            <v>23385.9</v>
          </cell>
          <cell r="K130">
            <v>23385.9</v>
          </cell>
        </row>
        <row r="131">
          <cell r="A131" t="str">
            <v>9874000</v>
          </cell>
          <cell r="B131" t="str">
            <v>Dis Op Mains &amp; Serv</v>
          </cell>
          <cell r="D131">
            <v>1603546.25</v>
          </cell>
          <cell r="I131">
            <v>1603546.25</v>
          </cell>
          <cell r="K131">
            <v>1603546.25</v>
          </cell>
        </row>
        <row r="132">
          <cell r="A132" t="str">
            <v>9875000</v>
          </cell>
          <cell r="B132" t="str">
            <v>Dis Op M &amp; R Stn-Gen</v>
          </cell>
          <cell r="D132">
            <v>57777.02</v>
          </cell>
          <cell r="I132">
            <v>57777.02</v>
          </cell>
          <cell r="K132">
            <v>57777.02</v>
          </cell>
        </row>
        <row r="133">
          <cell r="A133" t="str">
            <v>9876000</v>
          </cell>
          <cell r="B133" t="str">
            <v>Dis Op M &amp; R Stn-Ind</v>
          </cell>
          <cell r="D133">
            <v>81155.58</v>
          </cell>
          <cell r="I133">
            <v>81155.58</v>
          </cell>
          <cell r="K133">
            <v>81155.58</v>
          </cell>
        </row>
        <row r="134">
          <cell r="A134" t="str">
            <v>9878000</v>
          </cell>
          <cell r="B134" t="str">
            <v>Dis Op Mtr &amp; Hou Reg</v>
          </cell>
          <cell r="D134">
            <v>189264.08</v>
          </cell>
          <cell r="I134">
            <v>189264.08</v>
          </cell>
          <cell r="K134">
            <v>189264.08</v>
          </cell>
        </row>
        <row r="135">
          <cell r="A135" t="str">
            <v>9879000</v>
          </cell>
          <cell r="B135" t="str">
            <v>Dis Op Cust Install</v>
          </cell>
          <cell r="D135">
            <v>87654.61</v>
          </cell>
          <cell r="I135">
            <v>87654.61</v>
          </cell>
          <cell r="K135">
            <v>87654.61</v>
          </cell>
        </row>
        <row r="136">
          <cell r="A136" t="str">
            <v>9880000</v>
          </cell>
          <cell r="B136" t="str">
            <v>Dis Op Other Expense</v>
          </cell>
          <cell r="D136">
            <v>1187481.17</v>
          </cell>
          <cell r="I136">
            <v>1187481.17</v>
          </cell>
          <cell r="K136">
            <v>1187481.17</v>
          </cell>
        </row>
        <row r="137">
          <cell r="A137" t="str">
            <v>9881000</v>
          </cell>
          <cell r="B137" t="str">
            <v>Dis Op Rents</v>
          </cell>
          <cell r="D137">
            <v>168504.55</v>
          </cell>
          <cell r="I137">
            <v>168504.55</v>
          </cell>
          <cell r="K137">
            <v>168504.55</v>
          </cell>
        </row>
        <row r="138">
          <cell r="A138" t="str">
            <v>9885000</v>
          </cell>
          <cell r="B138" t="str">
            <v>Dis Mn Supv &amp; Eng</v>
          </cell>
          <cell r="D138">
            <v>2178.35</v>
          </cell>
          <cell r="I138">
            <v>2178.35</v>
          </cell>
          <cell r="K138">
            <v>2178.35</v>
          </cell>
        </row>
        <row r="139">
          <cell r="A139" t="str">
            <v>9886000</v>
          </cell>
          <cell r="B139" t="str">
            <v>Dis Mn Structures</v>
          </cell>
          <cell r="D139">
            <v>9371.9500000000007</v>
          </cell>
          <cell r="I139">
            <v>9371.9500000000007</v>
          </cell>
          <cell r="K139">
            <v>9371.9500000000007</v>
          </cell>
        </row>
        <row r="140">
          <cell r="A140" t="str">
            <v>9887000</v>
          </cell>
          <cell r="B140" t="str">
            <v>Dis Mn Mains</v>
          </cell>
          <cell r="D140">
            <v>936844.9</v>
          </cell>
          <cell r="I140">
            <v>936844.9</v>
          </cell>
          <cell r="K140">
            <v>936844.9</v>
          </cell>
        </row>
        <row r="141">
          <cell r="A141" t="str">
            <v>9889000</v>
          </cell>
          <cell r="B141" t="str">
            <v>Dis Mn M &amp; R Stn-Gen</v>
          </cell>
          <cell r="D141">
            <v>72749.509999999995</v>
          </cell>
          <cell r="I141">
            <v>72749.509999999995</v>
          </cell>
          <cell r="K141">
            <v>72749.509999999995</v>
          </cell>
        </row>
        <row r="142">
          <cell r="A142" t="str">
            <v>9890000</v>
          </cell>
          <cell r="B142" t="str">
            <v>Dis Mn M &amp; R Stn-Ind</v>
          </cell>
          <cell r="D142">
            <v>1646.65</v>
          </cell>
          <cell r="I142">
            <v>1646.65</v>
          </cell>
          <cell r="K142">
            <v>1646.65</v>
          </cell>
        </row>
        <row r="143">
          <cell r="A143" t="str">
            <v>9892000</v>
          </cell>
          <cell r="B143" t="str">
            <v>Dis Mn Services</v>
          </cell>
          <cell r="D143">
            <v>357522.38</v>
          </cell>
          <cell r="I143">
            <v>357522.38</v>
          </cell>
          <cell r="K143">
            <v>357522.38</v>
          </cell>
        </row>
        <row r="144">
          <cell r="A144" t="str">
            <v>9893000</v>
          </cell>
          <cell r="B144" t="str">
            <v>Dis Mn Mtr &amp; Hou Reg</v>
          </cell>
          <cell r="D144">
            <v>38296.15</v>
          </cell>
          <cell r="I144">
            <v>38296.15</v>
          </cell>
          <cell r="K144">
            <v>38296.15</v>
          </cell>
        </row>
        <row r="145">
          <cell r="A145" t="str">
            <v>9894000</v>
          </cell>
          <cell r="B145" t="str">
            <v>Dis Mn Other Equipm</v>
          </cell>
          <cell r="D145">
            <v>40430.86</v>
          </cell>
          <cell r="I145">
            <v>40430.86</v>
          </cell>
          <cell r="K145">
            <v>40430.8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4225657.7</v>
          </cell>
          <cell r="D146">
            <v>1272063.73</v>
          </cell>
          <cell r="E146">
            <v>2179253.29</v>
          </cell>
          <cell r="F146">
            <v>1270643.57</v>
          </cell>
          <cell r="G146">
            <v>908609.72</v>
          </cell>
          <cell r="H146">
            <v>5496301.2699999996</v>
          </cell>
          <cell r="I146">
            <v>2180673.4500000002</v>
          </cell>
          <cell r="K146">
            <v>7676974.7199999997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8414.96</v>
          </cell>
          <cell r="F147">
            <v>10706.46</v>
          </cell>
          <cell r="G147">
            <v>7708.5</v>
          </cell>
          <cell r="H147">
            <v>10706.46</v>
          </cell>
          <cell r="I147">
            <v>7708.5</v>
          </cell>
          <cell r="K147">
            <v>18414.96</v>
          </cell>
        </row>
        <row r="148">
          <cell r="A148" t="str">
            <v>9902000</v>
          </cell>
          <cell r="B148" t="str">
            <v>Meter Reading Exp</v>
          </cell>
          <cell r="C148">
            <v>1297492.8700000001</v>
          </cell>
          <cell r="D148">
            <v>974856.88</v>
          </cell>
          <cell r="E148">
            <v>81293.41</v>
          </cell>
          <cell r="F148">
            <v>50889.68</v>
          </cell>
          <cell r="G148">
            <v>30403.73</v>
          </cell>
          <cell r="H148">
            <v>1348382.55</v>
          </cell>
          <cell r="I148">
            <v>1005260.61</v>
          </cell>
          <cell r="K148">
            <v>2353643.16</v>
          </cell>
        </row>
        <row r="149">
          <cell r="A149" t="str">
            <v>9902100</v>
          </cell>
          <cell r="B149" t="str">
            <v>Meter Reading Exp-E</v>
          </cell>
          <cell r="C149">
            <v>3950.05</v>
          </cell>
          <cell r="H149">
            <v>3950.05</v>
          </cell>
          <cell r="K149">
            <v>3950.05</v>
          </cell>
        </row>
        <row r="150">
          <cell r="A150" t="str">
            <v>9902200</v>
          </cell>
          <cell r="B150" t="str">
            <v>Meter Reading Exp-G</v>
          </cell>
          <cell r="D150">
            <v>5295.92</v>
          </cell>
          <cell r="I150">
            <v>5295.92</v>
          </cell>
          <cell r="K150">
            <v>5295.92</v>
          </cell>
        </row>
        <row r="151">
          <cell r="A151" t="str">
            <v>9903000</v>
          </cell>
          <cell r="B151" t="str">
            <v>Customer Rec &amp; Coll</v>
          </cell>
          <cell r="C151">
            <v>626071.06000000006</v>
          </cell>
          <cell r="D151">
            <v>10735.24</v>
          </cell>
          <cell r="E151">
            <v>2079544.92</v>
          </cell>
          <cell r="F151">
            <v>1209047.43</v>
          </cell>
          <cell r="G151">
            <v>870497.49</v>
          </cell>
          <cell r="H151">
            <v>1835118.49</v>
          </cell>
          <cell r="I151">
            <v>881232.73</v>
          </cell>
          <cell r="K151">
            <v>2716351.22</v>
          </cell>
        </row>
        <row r="152">
          <cell r="A152" t="str">
            <v>9903100</v>
          </cell>
          <cell r="B152" t="str">
            <v>Cust Rec Col Exp-E</v>
          </cell>
          <cell r="C152">
            <v>44071.97</v>
          </cell>
          <cell r="H152">
            <v>44071.97</v>
          </cell>
          <cell r="K152">
            <v>44071.97</v>
          </cell>
        </row>
        <row r="153">
          <cell r="A153" t="str">
            <v>9903200</v>
          </cell>
          <cell r="B153" t="str">
            <v>Cust Rec Col Exp-G</v>
          </cell>
          <cell r="D153">
            <v>26045.14</v>
          </cell>
          <cell r="I153">
            <v>26045.14</v>
          </cell>
          <cell r="K153">
            <v>26045.14</v>
          </cell>
        </row>
        <row r="154">
          <cell r="A154" t="str">
            <v>9904000</v>
          </cell>
          <cell r="B154" t="str">
            <v>Uncollectible Accts</v>
          </cell>
          <cell r="C154">
            <v>2254071.75</v>
          </cell>
          <cell r="D154">
            <v>255130.55</v>
          </cell>
          <cell r="H154">
            <v>2254071.75</v>
          </cell>
          <cell r="I154">
            <v>255130.55</v>
          </cell>
          <cell r="K154">
            <v>2509202.2999999998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728654.53</v>
          </cell>
          <cell r="D155">
            <v>176730.08</v>
          </cell>
          <cell r="E155">
            <v>430197.73</v>
          </cell>
          <cell r="F155">
            <v>250116.96</v>
          </cell>
          <cell r="G155">
            <v>180080.77</v>
          </cell>
          <cell r="H155">
            <v>1978771.49</v>
          </cell>
          <cell r="I155">
            <v>356810.85</v>
          </cell>
          <cell r="K155">
            <v>2335582.34</v>
          </cell>
        </row>
        <row r="156">
          <cell r="A156" t="str">
            <v>9908010</v>
          </cell>
          <cell r="B156" t="str">
            <v>Customer Serv Exp</v>
          </cell>
          <cell r="C156">
            <v>1618161.64</v>
          </cell>
          <cell r="D156">
            <v>161355.85999999999</v>
          </cell>
          <cell r="E156">
            <v>201213.01</v>
          </cell>
          <cell r="F156">
            <v>116985.26</v>
          </cell>
          <cell r="G156">
            <v>84227.75</v>
          </cell>
          <cell r="H156">
            <v>1735146.9</v>
          </cell>
          <cell r="I156">
            <v>245583.61</v>
          </cell>
          <cell r="K156">
            <v>1980730.51</v>
          </cell>
        </row>
        <row r="157">
          <cell r="A157" t="str">
            <v>9909000</v>
          </cell>
          <cell r="B157" t="str">
            <v>Infor &amp; Inst Adv Exp</v>
          </cell>
          <cell r="C157">
            <v>37657.599999999999</v>
          </cell>
          <cell r="D157">
            <v>15374.22</v>
          </cell>
          <cell r="E157">
            <v>243058.63</v>
          </cell>
          <cell r="F157">
            <v>141314.26999999999</v>
          </cell>
          <cell r="G157">
            <v>101744.36</v>
          </cell>
          <cell r="H157">
            <v>178971.87</v>
          </cell>
          <cell r="I157">
            <v>117118.58</v>
          </cell>
          <cell r="K157">
            <v>296090.45</v>
          </cell>
        </row>
        <row r="158">
          <cell r="A158" t="str">
            <v>9912000</v>
          </cell>
          <cell r="B158" t="str">
            <v>Demonstr &amp; Sell Exp</v>
          </cell>
          <cell r="C158">
            <v>72835.289999999994</v>
          </cell>
          <cell r="D158">
            <v>0</v>
          </cell>
          <cell r="E158">
            <v>-14073.91</v>
          </cell>
          <cell r="F158">
            <v>-8182.57</v>
          </cell>
          <cell r="G158">
            <v>-5891.34</v>
          </cell>
          <cell r="H158">
            <v>64652.72</v>
          </cell>
          <cell r="I158">
            <v>-5891.34</v>
          </cell>
          <cell r="K158">
            <v>58761.38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138728.9500000002</v>
          </cell>
          <cell r="D159">
            <v>498813.61</v>
          </cell>
          <cell r="H159">
            <v>6138728.9500000002</v>
          </cell>
          <cell r="I159">
            <v>498813.61</v>
          </cell>
          <cell r="K159">
            <v>6637542.5599999996</v>
          </cell>
        </row>
        <row r="160">
          <cell r="A160" t="str">
            <v>9908020</v>
          </cell>
          <cell r="B160" t="str">
            <v>Conserv Amortization</v>
          </cell>
          <cell r="C160">
            <v>6138728.9500000002</v>
          </cell>
          <cell r="D160">
            <v>498813.61</v>
          </cell>
          <cell r="H160">
            <v>6138728.9500000002</v>
          </cell>
          <cell r="I160">
            <v>498813.61</v>
          </cell>
          <cell r="K160">
            <v>6637542.5599999996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4479050.9000000004</v>
          </cell>
          <cell r="D161">
            <v>984397.36</v>
          </cell>
          <cell r="E161">
            <v>11515124.6</v>
          </cell>
          <cell r="F161">
            <v>7550494.3600000003</v>
          </cell>
          <cell r="G161">
            <v>3964630.24</v>
          </cell>
          <cell r="H161">
            <v>12029545.26</v>
          </cell>
          <cell r="I161">
            <v>4949027.5999999996</v>
          </cell>
          <cell r="K161">
            <v>16978572.85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432550.44</v>
          </cell>
          <cell r="D162">
            <v>43780.31</v>
          </cell>
          <cell r="E162">
            <v>6915736.9000000004</v>
          </cell>
          <cell r="F162">
            <v>4581687.59</v>
          </cell>
          <cell r="G162">
            <v>2334049.31</v>
          </cell>
          <cell r="H162">
            <v>5014238.03</v>
          </cell>
          <cell r="I162">
            <v>2377829.62</v>
          </cell>
          <cell r="K162">
            <v>7392067.6500000004</v>
          </cell>
        </row>
        <row r="163">
          <cell r="A163" t="str">
            <v>9921000</v>
          </cell>
          <cell r="B163" t="str">
            <v>Office Suppies &amp; Exp</v>
          </cell>
          <cell r="C163">
            <v>37119.339999999997</v>
          </cell>
          <cell r="D163">
            <v>9301.59</v>
          </cell>
          <cell r="E163">
            <v>1032809.53</v>
          </cell>
          <cell r="F163">
            <v>684236.31</v>
          </cell>
          <cell r="G163">
            <v>348573.22</v>
          </cell>
          <cell r="H163">
            <v>721355.65</v>
          </cell>
          <cell r="I163">
            <v>357874.81</v>
          </cell>
          <cell r="K163">
            <v>1079230.46</v>
          </cell>
        </row>
        <row r="164">
          <cell r="A164" t="str">
            <v>9922000</v>
          </cell>
          <cell r="B164" t="str">
            <v>Admin Exp Transf-Cr</v>
          </cell>
          <cell r="C164">
            <v>-19281.73</v>
          </cell>
          <cell r="D164">
            <v>-9822.76</v>
          </cell>
          <cell r="E164">
            <v>-3354103.93</v>
          </cell>
          <cell r="F164">
            <v>-2222093.85</v>
          </cell>
          <cell r="G164">
            <v>-1132010.08</v>
          </cell>
          <cell r="H164">
            <v>-2241375.58</v>
          </cell>
          <cell r="I164">
            <v>-1141832.8400000001</v>
          </cell>
          <cell r="K164">
            <v>-3383208.42</v>
          </cell>
        </row>
        <row r="165">
          <cell r="A165" t="str">
            <v>9923000</v>
          </cell>
          <cell r="B165" t="str">
            <v>Outside Svc Employed</v>
          </cell>
          <cell r="C165">
            <v>5442.11</v>
          </cell>
          <cell r="D165">
            <v>31172.84</v>
          </cell>
          <cell r="E165">
            <v>1386174.49</v>
          </cell>
          <cell r="F165">
            <v>918340.66</v>
          </cell>
          <cell r="G165">
            <v>467833.83</v>
          </cell>
          <cell r="H165">
            <v>923782.77</v>
          </cell>
          <cell r="I165">
            <v>499006.67</v>
          </cell>
          <cell r="K165">
            <v>1422789.44</v>
          </cell>
        </row>
        <row r="166">
          <cell r="A166" t="str">
            <v>9924000</v>
          </cell>
          <cell r="B166" t="str">
            <v>Property Insurance</v>
          </cell>
          <cell r="C166">
            <v>496282.84</v>
          </cell>
          <cell r="D166">
            <v>10620.56</v>
          </cell>
          <cell r="E166">
            <v>5688.57</v>
          </cell>
          <cell r="F166">
            <v>3389.24</v>
          </cell>
          <cell r="G166">
            <v>2299.33</v>
          </cell>
          <cell r="H166">
            <v>499672.08</v>
          </cell>
          <cell r="I166">
            <v>12919.89</v>
          </cell>
          <cell r="K166">
            <v>512591.97</v>
          </cell>
        </row>
        <row r="167">
          <cell r="A167" t="str">
            <v>9925000</v>
          </cell>
          <cell r="B167" t="str">
            <v>Injuries and Damages</v>
          </cell>
          <cell r="C167">
            <v>68574.490000000005</v>
          </cell>
          <cell r="D167">
            <v>41248.03</v>
          </cell>
          <cell r="E167">
            <v>608981.9</v>
          </cell>
          <cell r="F167">
            <v>354062.09</v>
          </cell>
          <cell r="G167">
            <v>254919.81</v>
          </cell>
          <cell r="H167">
            <v>422636.58</v>
          </cell>
          <cell r="I167">
            <v>296167.84000000003</v>
          </cell>
          <cell r="K167">
            <v>718804.42</v>
          </cell>
        </row>
        <row r="168">
          <cell r="A168" t="str">
            <v>9926000</v>
          </cell>
          <cell r="B168" t="str">
            <v>Employee Pen &amp; Ben</v>
          </cell>
          <cell r="C168">
            <v>1596881.62</v>
          </cell>
          <cell r="D168">
            <v>587143.49</v>
          </cell>
          <cell r="E168">
            <v>1169521.67</v>
          </cell>
          <cell r="F168">
            <v>746288.26</v>
          </cell>
          <cell r="G168">
            <v>423233.41</v>
          </cell>
          <cell r="H168">
            <v>2343169.88</v>
          </cell>
          <cell r="I168">
            <v>1010376.9</v>
          </cell>
          <cell r="K168">
            <v>3353546.78</v>
          </cell>
        </row>
        <row r="169">
          <cell r="A169" t="str">
            <v>9928000</v>
          </cell>
          <cell r="B169" t="str">
            <v>Reg Commission Exp</v>
          </cell>
          <cell r="C169">
            <v>1076828.1499999999</v>
          </cell>
          <cell r="D169">
            <v>100566.6</v>
          </cell>
          <cell r="E169">
            <v>-26640.36</v>
          </cell>
          <cell r="F169">
            <v>-17649.25</v>
          </cell>
          <cell r="G169">
            <v>-8991.11</v>
          </cell>
          <cell r="H169">
            <v>1059178.8999999999</v>
          </cell>
          <cell r="I169">
            <v>91575.49</v>
          </cell>
          <cell r="K169">
            <v>1150754.3899999999</v>
          </cell>
        </row>
        <row r="170">
          <cell r="A170" t="str">
            <v>9930200</v>
          </cell>
          <cell r="B170" t="str">
            <v>Misc General Exp</v>
          </cell>
          <cell r="C170">
            <v>68520.3</v>
          </cell>
          <cell r="D170">
            <v>37001.589999999997</v>
          </cell>
          <cell r="E170">
            <v>893225.69</v>
          </cell>
          <cell r="F170">
            <v>591762.04</v>
          </cell>
          <cell r="G170">
            <v>301463.65000000002</v>
          </cell>
          <cell r="H170">
            <v>660282.34</v>
          </cell>
          <cell r="I170">
            <v>338465.24</v>
          </cell>
          <cell r="K170">
            <v>998747.58</v>
          </cell>
        </row>
        <row r="171">
          <cell r="A171" t="str">
            <v>9931000</v>
          </cell>
          <cell r="B171" t="str">
            <v>Rents</v>
          </cell>
          <cell r="C171">
            <v>631231.75</v>
          </cell>
          <cell r="D171">
            <v>0</v>
          </cell>
          <cell r="E171">
            <v>850875.13</v>
          </cell>
          <cell r="F171">
            <v>563704.77</v>
          </cell>
          <cell r="G171">
            <v>287170.36</v>
          </cell>
          <cell r="H171">
            <v>1194936.52</v>
          </cell>
          <cell r="I171">
            <v>287170.36</v>
          </cell>
          <cell r="K171">
            <v>1482106.8799999999</v>
          </cell>
        </row>
        <row r="172">
          <cell r="A172" t="str">
            <v>9932000</v>
          </cell>
          <cell r="B172" t="str">
            <v>Gas Maint of Gen Plt</v>
          </cell>
          <cell r="D172">
            <v>133385.10999999999</v>
          </cell>
          <cell r="I172">
            <v>133385.10999999999</v>
          </cell>
          <cell r="K172">
            <v>133385.10999999999</v>
          </cell>
        </row>
        <row r="173">
          <cell r="A173" t="str">
            <v>9935000</v>
          </cell>
          <cell r="B173" t="str">
            <v>Ele Maint of Gen Plt</v>
          </cell>
          <cell r="C173">
            <v>84901.59</v>
          </cell>
          <cell r="D173">
            <v>0</v>
          </cell>
          <cell r="E173">
            <v>2032855.01</v>
          </cell>
          <cell r="F173">
            <v>1346766.5</v>
          </cell>
          <cell r="G173">
            <v>686088.51</v>
          </cell>
          <cell r="H173">
            <v>1431668.09</v>
          </cell>
          <cell r="I173">
            <v>686088.51</v>
          </cell>
          <cell r="K173">
            <v>2117756.6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36241915.890000001</v>
          </cell>
          <cell r="D174">
            <v>12252395.189999999</v>
          </cell>
          <cell r="E174">
            <v>9507735.7799999993</v>
          </cell>
          <cell r="F174">
            <v>6298874.9500000002</v>
          </cell>
          <cell r="G174">
            <v>3208860.83</v>
          </cell>
          <cell r="H174">
            <v>42540790.840000004</v>
          </cell>
          <cell r="I174">
            <v>15461256.02</v>
          </cell>
          <cell r="K174">
            <v>58002046.859999999</v>
          </cell>
        </row>
        <row r="175">
          <cell r="A175" t="str">
            <v>ZW_DEPRECIATION</v>
          </cell>
          <cell r="B175" t="str">
            <v>WUTC Depreciation</v>
          </cell>
          <cell r="C175">
            <v>29518692.82</v>
          </cell>
          <cell r="D175">
            <v>10860365.52</v>
          </cell>
          <cell r="E175">
            <v>2320799.16</v>
          </cell>
          <cell r="F175">
            <v>1537529.44</v>
          </cell>
          <cell r="G175">
            <v>783269.72</v>
          </cell>
          <cell r="H175">
            <v>31056222.260000002</v>
          </cell>
          <cell r="I175">
            <v>11643635.24</v>
          </cell>
          <cell r="K175">
            <v>42699857.5</v>
          </cell>
        </row>
        <row r="176">
          <cell r="A176" t="str">
            <v>9403000</v>
          </cell>
          <cell r="B176" t="str">
            <v>Depreciation Expense</v>
          </cell>
          <cell r="C176">
            <v>28719502.199999999</v>
          </cell>
          <cell r="D176">
            <v>10846913.26</v>
          </cell>
          <cell r="E176">
            <v>2316352.58</v>
          </cell>
          <cell r="F176">
            <v>1534583.58</v>
          </cell>
          <cell r="G176">
            <v>781769</v>
          </cell>
          <cell r="H176">
            <v>30254085.780000001</v>
          </cell>
          <cell r="I176">
            <v>11628682.26</v>
          </cell>
          <cell r="K176">
            <v>41882768.039999999</v>
          </cell>
        </row>
        <row r="177">
          <cell r="A177" t="str">
            <v>9403100</v>
          </cell>
          <cell r="B177" t="str">
            <v>Dep Exp Asset Retire</v>
          </cell>
          <cell r="C177">
            <v>799190.62</v>
          </cell>
          <cell r="D177">
            <v>13452.26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48</v>
          </cell>
          <cell r="I177">
            <v>14952.98</v>
          </cell>
          <cell r="K177">
            <v>817089.46</v>
          </cell>
        </row>
        <row r="178">
          <cell r="A178" t="str">
            <v>ZW_AMORTIZATION</v>
          </cell>
          <cell r="B178" t="str">
            <v>WUTC Amortization</v>
          </cell>
          <cell r="C178">
            <v>2439303.8199999998</v>
          </cell>
          <cell r="D178">
            <v>541034.5</v>
          </cell>
          <cell r="E178">
            <v>7764530.2300000004</v>
          </cell>
          <cell r="F178">
            <v>5144001.28</v>
          </cell>
          <cell r="G178">
            <v>2620528.9500000002</v>
          </cell>
          <cell r="H178">
            <v>7583305.0999999996</v>
          </cell>
          <cell r="I178">
            <v>3161563.45</v>
          </cell>
          <cell r="K178">
            <v>10744868.550000001</v>
          </cell>
        </row>
        <row r="179">
          <cell r="A179" t="str">
            <v>9404000</v>
          </cell>
          <cell r="B179" t="str">
            <v>Amort of Limitd-Term</v>
          </cell>
          <cell r="C179">
            <v>1134602.72</v>
          </cell>
          <cell r="D179">
            <v>0</v>
          </cell>
          <cell r="E179">
            <v>7763356.7300000004</v>
          </cell>
          <cell r="F179">
            <v>5143223.84</v>
          </cell>
          <cell r="G179">
            <v>2620132.89</v>
          </cell>
          <cell r="H179">
            <v>6277826.5599999996</v>
          </cell>
          <cell r="I179">
            <v>2620132.89</v>
          </cell>
          <cell r="K179">
            <v>8897959.4499999993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K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3297.43</v>
          </cell>
          <cell r="D181">
            <v>21523</v>
          </cell>
          <cell r="E181">
            <v>1173.5</v>
          </cell>
          <cell r="F181">
            <v>777.44</v>
          </cell>
          <cell r="G181">
            <v>396.06</v>
          </cell>
          <cell r="H181">
            <v>304074.87</v>
          </cell>
          <cell r="I181">
            <v>21919.06</v>
          </cell>
          <cell r="K181">
            <v>325993.93</v>
          </cell>
        </row>
        <row r="182">
          <cell r="A182" t="str">
            <v>9404300</v>
          </cell>
          <cell r="B182" t="str">
            <v>Amort of Lim-Ter Gas</v>
          </cell>
          <cell r="D182">
            <v>519511.5</v>
          </cell>
          <cell r="I182">
            <v>519511.5</v>
          </cell>
          <cell r="K182">
            <v>519511.5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19603.78</v>
          </cell>
          <cell r="D185">
            <v>850995.17</v>
          </cell>
          <cell r="E185">
            <v>-577593.61</v>
          </cell>
          <cell r="F185">
            <v>-382655.77</v>
          </cell>
          <cell r="G185">
            <v>-194937.84</v>
          </cell>
          <cell r="H185">
            <v>-1402259.55</v>
          </cell>
          <cell r="I185">
            <v>656057.32999999996</v>
          </cell>
          <cell r="K185">
            <v>-746202.22</v>
          </cell>
        </row>
        <row r="186">
          <cell r="A186" t="str">
            <v>9407300</v>
          </cell>
          <cell r="B186" t="str">
            <v>Regulatory Debits</v>
          </cell>
          <cell r="C186">
            <v>1060470.79</v>
          </cell>
          <cell r="D186">
            <v>749990.17</v>
          </cell>
          <cell r="H186">
            <v>1060470.79</v>
          </cell>
          <cell r="I186">
            <v>749990.17</v>
          </cell>
          <cell r="K186">
            <v>1810460.96</v>
          </cell>
        </row>
        <row r="187">
          <cell r="A187" t="str">
            <v>9407400</v>
          </cell>
          <cell r="B187" t="str">
            <v>Regulatory Credits</v>
          </cell>
          <cell r="C187">
            <v>-1539564.57</v>
          </cell>
          <cell r="D187">
            <v>99372</v>
          </cell>
          <cell r="E187">
            <v>-651890</v>
          </cell>
          <cell r="F187">
            <v>-431877.13</v>
          </cell>
          <cell r="G187">
            <v>-220012.87</v>
          </cell>
          <cell r="H187">
            <v>-1971441.7</v>
          </cell>
          <cell r="I187">
            <v>-120640.87</v>
          </cell>
          <cell r="K187">
            <v>-2092082.57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H188">
            <v>-540510</v>
          </cell>
          <cell r="K188">
            <v>-540510</v>
          </cell>
        </row>
        <row r="189">
          <cell r="A189" t="str">
            <v>9411700</v>
          </cell>
          <cell r="B189" t="str">
            <v>Lss from Disposition</v>
          </cell>
          <cell r="C189">
            <v>0</v>
          </cell>
          <cell r="D189">
            <v>1633</v>
          </cell>
          <cell r="E189">
            <v>74296.39</v>
          </cell>
          <cell r="F189">
            <v>49221.36</v>
          </cell>
          <cell r="G189">
            <v>25075.03</v>
          </cell>
          <cell r="H189">
            <v>49221.36</v>
          </cell>
          <cell r="I189">
            <v>26708.03</v>
          </cell>
          <cell r="K189">
            <v>75929.39</v>
          </cell>
        </row>
        <row r="190">
          <cell r="A190" t="str">
            <v>ZW_ASC_815</v>
          </cell>
          <cell r="B190" t="str">
            <v>WUTC ASC 815</v>
          </cell>
          <cell r="C190">
            <v>3482987.03</v>
          </cell>
          <cell r="H190">
            <v>3482987.03</v>
          </cell>
          <cell r="K190">
            <v>3482987.03</v>
          </cell>
        </row>
        <row r="191">
          <cell r="A191" t="str">
            <v>9421010</v>
          </cell>
          <cell r="B191" t="str">
            <v>Msc NonOp FAS 133 Gn</v>
          </cell>
          <cell r="C191">
            <v>6359405</v>
          </cell>
          <cell r="H191">
            <v>6359405</v>
          </cell>
          <cell r="K191">
            <v>6359405</v>
          </cell>
        </row>
        <row r="192">
          <cell r="A192" t="str">
            <v>9426510</v>
          </cell>
          <cell r="B192" t="str">
            <v>FAS 133 Loss</v>
          </cell>
          <cell r="C192">
            <v>-2876417.97</v>
          </cell>
          <cell r="H192">
            <v>-2876417.97</v>
          </cell>
          <cell r="K192">
            <v>-2876417.97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252551.579999998</v>
          </cell>
          <cell r="D193">
            <v>3882127.83</v>
          </cell>
          <cell r="E193">
            <v>636835.93000000005</v>
          </cell>
          <cell r="F193">
            <v>413541.13</v>
          </cell>
          <cell r="G193">
            <v>223294.8</v>
          </cell>
          <cell r="H193">
            <v>18666092.710000001</v>
          </cell>
          <cell r="I193">
            <v>4105422.63</v>
          </cell>
          <cell r="K193">
            <v>22771515.34</v>
          </cell>
        </row>
        <row r="194">
          <cell r="A194" t="str">
            <v>9408100</v>
          </cell>
          <cell r="B194" t="str">
            <v>Other Taxes-Utl Oper</v>
          </cell>
          <cell r="C194">
            <v>18252551.579999998</v>
          </cell>
          <cell r="D194">
            <v>3882127.83</v>
          </cell>
          <cell r="E194">
            <v>636835.93000000005</v>
          </cell>
          <cell r="F194">
            <v>413541.13</v>
          </cell>
          <cell r="G194">
            <v>223294.8</v>
          </cell>
          <cell r="H194">
            <v>18666092.710000001</v>
          </cell>
          <cell r="I194">
            <v>4105422.63</v>
          </cell>
          <cell r="K194">
            <v>22771515.34</v>
          </cell>
        </row>
        <row r="195">
          <cell r="A195" t="str">
            <v>ZW_INCOME_TAXES</v>
          </cell>
          <cell r="B195" t="str">
            <v>WUTC Income Taxes</v>
          </cell>
          <cell r="C195">
            <v>7901272.7300000004</v>
          </cell>
          <cell r="D195">
            <v>-1283782.57</v>
          </cell>
          <cell r="H195">
            <v>7901272.7300000004</v>
          </cell>
          <cell r="I195">
            <v>-1283782.57</v>
          </cell>
          <cell r="K195">
            <v>6617490.1600000001</v>
          </cell>
        </row>
        <row r="196">
          <cell r="A196" t="str">
            <v>9409110</v>
          </cell>
          <cell r="B196" t="str">
            <v>State Income Taxes</v>
          </cell>
          <cell r="C196">
            <v>1644.51</v>
          </cell>
          <cell r="H196">
            <v>1644.51</v>
          </cell>
          <cell r="K196">
            <v>1644.51</v>
          </cell>
        </row>
        <row r="197">
          <cell r="A197" t="str">
            <v>9409120</v>
          </cell>
          <cell r="B197" t="str">
            <v>Federal Income Taxes</v>
          </cell>
          <cell r="C197">
            <v>7899628.2199999997</v>
          </cell>
          <cell r="D197">
            <v>-1283782.57</v>
          </cell>
          <cell r="H197">
            <v>7899628.2199999997</v>
          </cell>
          <cell r="I197">
            <v>-1283782.57</v>
          </cell>
          <cell r="K197">
            <v>6615845.6500000004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-5518866.79</v>
          </cell>
          <cell r="D198">
            <v>453841.71</v>
          </cell>
          <cell r="H198">
            <v>-5518866.79</v>
          </cell>
          <cell r="I198">
            <v>453841.71</v>
          </cell>
          <cell r="K198">
            <v>-5065025.08</v>
          </cell>
        </row>
        <row r="199">
          <cell r="A199" t="str">
            <v>9410100</v>
          </cell>
          <cell r="B199" t="str">
            <v>Prov Def Taxes-Utl</v>
          </cell>
          <cell r="C199">
            <v>2767810.92</v>
          </cell>
          <cell r="D199">
            <v>4342969.93</v>
          </cell>
          <cell r="H199">
            <v>2767810.92</v>
          </cell>
          <cell r="I199">
            <v>4342969.93</v>
          </cell>
          <cell r="K199">
            <v>7110780.8499999996</v>
          </cell>
        </row>
        <row r="200">
          <cell r="A200" t="str">
            <v>9411100</v>
          </cell>
          <cell r="B200" t="str">
            <v>Prov Def Tx-Cr Util</v>
          </cell>
          <cell r="C200">
            <v>-8286677.71</v>
          </cell>
          <cell r="D200">
            <v>-3889128.22</v>
          </cell>
          <cell r="H200">
            <v>-8286677.71</v>
          </cell>
          <cell r="I200">
            <v>-3889128.22</v>
          </cell>
          <cell r="K200">
            <v>-12175805.93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2097374.87</v>
          </cell>
          <cell r="D201">
            <v>-1516316.4</v>
          </cell>
          <cell r="E201">
            <v>15895706.970000001</v>
          </cell>
          <cell r="F201">
            <v>10530911.140000001</v>
          </cell>
          <cell r="G201">
            <v>5364795.83</v>
          </cell>
          <cell r="H201">
            <v>8433536.2699999996</v>
          </cell>
          <cell r="I201">
            <v>3848479.43</v>
          </cell>
          <cell r="K201">
            <v>12282015.699999999</v>
          </cell>
        </row>
        <row r="202">
          <cell r="A202" t="str">
            <v>ZW_OTHER_INCOME</v>
          </cell>
          <cell r="B202" t="str">
            <v>WUTC Other Income</v>
          </cell>
          <cell r="C202">
            <v>-1682963.79</v>
          </cell>
          <cell r="D202">
            <v>-928334.19</v>
          </cell>
          <cell r="E202">
            <v>-2424629.91</v>
          </cell>
          <cell r="F202">
            <v>-1606317.26</v>
          </cell>
          <cell r="G202">
            <v>-818312.65</v>
          </cell>
          <cell r="H202">
            <v>-3289281.05</v>
          </cell>
          <cell r="I202">
            <v>-1746646.84</v>
          </cell>
          <cell r="K202">
            <v>-5035927.8899999997</v>
          </cell>
        </row>
        <row r="203">
          <cell r="A203" t="str">
            <v>9408200</v>
          </cell>
          <cell r="B203" t="str">
            <v>Other Taxes-Oth Inc</v>
          </cell>
          <cell r="C203">
            <v>37019.120000000003</v>
          </cell>
          <cell r="H203">
            <v>37019.120000000003</v>
          </cell>
          <cell r="K203">
            <v>37019.120000000003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-1540670.95</v>
          </cell>
          <cell r="F204">
            <v>-1020694.5</v>
          </cell>
          <cell r="G204">
            <v>-519976.45</v>
          </cell>
          <cell r="H204">
            <v>-1020694.5</v>
          </cell>
          <cell r="I204">
            <v>-519976.45</v>
          </cell>
          <cell r="K204">
            <v>-1540670.95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13085.62</v>
          </cell>
          <cell r="F205">
            <v>-141169.22</v>
          </cell>
          <cell r="G205">
            <v>-71916.399999999994</v>
          </cell>
          <cell r="H205">
            <v>-141169.22</v>
          </cell>
          <cell r="I205">
            <v>-71916.399999999994</v>
          </cell>
          <cell r="K205">
            <v>-213085.62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6025.26</v>
          </cell>
          <cell r="F206">
            <v>-3991.73</v>
          </cell>
          <cell r="G206">
            <v>-2033.53</v>
          </cell>
          <cell r="H206">
            <v>-3991.73</v>
          </cell>
          <cell r="I206">
            <v>-2033.53</v>
          </cell>
          <cell r="K206">
            <v>-6025.26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9155.67</v>
          </cell>
          <cell r="F207">
            <v>6065.65</v>
          </cell>
          <cell r="G207">
            <v>3090.02</v>
          </cell>
          <cell r="H207">
            <v>6065.65</v>
          </cell>
          <cell r="I207">
            <v>3090.02</v>
          </cell>
          <cell r="K207">
            <v>9155.67</v>
          </cell>
        </row>
        <row r="208">
          <cell r="A208" t="str">
            <v>9416200</v>
          </cell>
          <cell r="B208" t="str">
            <v>Exp fr Merch &amp; Job-G</v>
          </cell>
          <cell r="D208">
            <v>2094.9</v>
          </cell>
          <cell r="I208">
            <v>2094.9</v>
          </cell>
          <cell r="K208">
            <v>2094.9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1693.07</v>
          </cell>
          <cell r="E209">
            <v>-3594430.49</v>
          </cell>
          <cell r="F209">
            <v>-2381310.2000000002</v>
          </cell>
          <cell r="G209">
            <v>-1213120.29</v>
          </cell>
          <cell r="H209">
            <v>-2381310.2000000002</v>
          </cell>
          <cell r="I209">
            <v>-1214813.3600000001</v>
          </cell>
          <cell r="K209">
            <v>-3596123.56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2299858.7799999998</v>
          </cell>
          <cell r="F210">
            <v>1523656.42</v>
          </cell>
          <cell r="G210">
            <v>776202.36</v>
          </cell>
          <cell r="H210">
            <v>1523656.42</v>
          </cell>
          <cell r="I210">
            <v>776202.36</v>
          </cell>
          <cell r="K210">
            <v>2299858.7799999998</v>
          </cell>
        </row>
        <row r="211">
          <cell r="A211" t="str">
            <v>9419000</v>
          </cell>
          <cell r="B211" t="str">
            <v>Inter &amp; Dividend Inc</v>
          </cell>
          <cell r="C211">
            <v>198696.29</v>
          </cell>
          <cell r="D211">
            <v>33206.199999999997</v>
          </cell>
          <cell r="E211">
            <v>-899360.53</v>
          </cell>
          <cell r="F211">
            <v>-595826.36</v>
          </cell>
          <cell r="G211">
            <v>-303534.17</v>
          </cell>
          <cell r="H211">
            <v>-397130.07</v>
          </cell>
          <cell r="I211">
            <v>-270327.96999999997</v>
          </cell>
          <cell r="K211">
            <v>-667458.04</v>
          </cell>
        </row>
        <row r="212">
          <cell r="A212" t="str">
            <v>9419100</v>
          </cell>
          <cell r="B212" t="str">
            <v>Allow for Oth FUDC</v>
          </cell>
          <cell r="C212">
            <v>-1140091.4099999999</v>
          </cell>
          <cell r="D212">
            <v>-965377.54</v>
          </cell>
          <cell r="E212">
            <v>-217388.54</v>
          </cell>
          <cell r="F212">
            <v>-144019.91</v>
          </cell>
          <cell r="G212">
            <v>-73368.63</v>
          </cell>
          <cell r="H212">
            <v>-1284111.32</v>
          </cell>
          <cell r="I212">
            <v>-1038746.17</v>
          </cell>
          <cell r="K212">
            <v>-2322857.4900000002</v>
          </cell>
        </row>
        <row r="213">
          <cell r="A213" t="str">
            <v>9421020</v>
          </cell>
          <cell r="B213" t="str">
            <v>Misc NonOper Income</v>
          </cell>
          <cell r="C213">
            <v>-7798.77</v>
          </cell>
          <cell r="D213">
            <v>-200</v>
          </cell>
          <cell r="E213">
            <v>-10.33</v>
          </cell>
          <cell r="F213">
            <v>-6.84</v>
          </cell>
          <cell r="G213">
            <v>-3.49</v>
          </cell>
          <cell r="H213">
            <v>-7805.61</v>
          </cell>
          <cell r="I213">
            <v>-203.49</v>
          </cell>
          <cell r="K213">
            <v>-8009.1</v>
          </cell>
        </row>
        <row r="214">
          <cell r="A214" t="str">
            <v>9421030</v>
          </cell>
          <cell r="B214" t="str">
            <v>Misc NonOp Inc-AFUDC</v>
          </cell>
          <cell r="C214">
            <v>-772289.02</v>
          </cell>
          <cell r="H214">
            <v>-772289.02</v>
          </cell>
          <cell r="K214">
            <v>-772289.02</v>
          </cell>
        </row>
        <row r="215">
          <cell r="A215" t="str">
            <v>9426100</v>
          </cell>
          <cell r="B215" t="str">
            <v>Donations</v>
          </cell>
          <cell r="C215">
            <v>1500</v>
          </cell>
          <cell r="D215">
            <v>0</v>
          </cell>
          <cell r="E215">
            <v>3366</v>
          </cell>
          <cell r="F215">
            <v>2229.98</v>
          </cell>
          <cell r="G215">
            <v>1136.02</v>
          </cell>
          <cell r="H215">
            <v>3729.98</v>
          </cell>
          <cell r="I215">
            <v>1136.02</v>
          </cell>
          <cell r="K215">
            <v>4866</v>
          </cell>
        </row>
        <row r="216">
          <cell r="A216" t="str">
            <v>9426400</v>
          </cell>
          <cell r="B216" t="str">
            <v>Exp Civic Politi Act</v>
          </cell>
          <cell r="C216">
            <v>0</v>
          </cell>
          <cell r="D216">
            <v>3635.32</v>
          </cell>
          <cell r="E216">
            <v>507378.31</v>
          </cell>
          <cell r="F216">
            <v>336138.14</v>
          </cell>
          <cell r="G216">
            <v>171240.17</v>
          </cell>
          <cell r="H216">
            <v>336138.14</v>
          </cell>
          <cell r="I216">
            <v>174875.49</v>
          </cell>
          <cell r="K216">
            <v>511013.63</v>
          </cell>
        </row>
        <row r="217">
          <cell r="A217" t="str">
            <v>9426520</v>
          </cell>
          <cell r="B217" t="str">
            <v>Other Deductions</v>
          </cell>
          <cell r="C217">
            <v>0</v>
          </cell>
          <cell r="D217">
            <v>0</v>
          </cell>
          <cell r="E217">
            <v>1226583.05</v>
          </cell>
          <cell r="F217">
            <v>812611.31</v>
          </cell>
          <cell r="G217">
            <v>413971.74</v>
          </cell>
          <cell r="H217">
            <v>812611.31</v>
          </cell>
          <cell r="I217">
            <v>413971.74</v>
          </cell>
          <cell r="K217">
            <v>1226583.05</v>
          </cell>
        </row>
        <row r="218">
          <cell r="A218" t="str">
            <v>ZW_INTEREST</v>
          </cell>
          <cell r="B218" t="str">
            <v>WUTC Interest</v>
          </cell>
          <cell r="C218">
            <v>-414411.08</v>
          </cell>
          <cell r="D218">
            <v>-587982.21</v>
          </cell>
          <cell r="E218">
            <v>18320336.879999999</v>
          </cell>
          <cell r="F218">
            <v>12137228.4</v>
          </cell>
          <cell r="G218">
            <v>6183108.4800000004</v>
          </cell>
          <cell r="H218">
            <v>11722817.32</v>
          </cell>
          <cell r="I218">
            <v>5595126.2699999996</v>
          </cell>
          <cell r="K218">
            <v>17317943.59</v>
          </cell>
        </row>
        <row r="219">
          <cell r="A219" t="str">
            <v>9427000</v>
          </cell>
          <cell r="B219" t="str">
            <v>Interest on LT Debt</v>
          </cell>
          <cell r="C219">
            <v>0</v>
          </cell>
          <cell r="D219">
            <v>0</v>
          </cell>
          <cell r="E219">
            <v>18932069.5</v>
          </cell>
          <cell r="F219">
            <v>12542496.050000001</v>
          </cell>
          <cell r="G219">
            <v>6389573.4500000002</v>
          </cell>
          <cell r="H219">
            <v>12542496.050000001</v>
          </cell>
          <cell r="I219">
            <v>6389573.4500000002</v>
          </cell>
          <cell r="K219">
            <v>18932069.5</v>
          </cell>
        </row>
        <row r="220">
          <cell r="A220" t="str">
            <v>9428000</v>
          </cell>
          <cell r="B220" t="str">
            <v>Amort Debt Disp&amp;Exp</v>
          </cell>
          <cell r="C220">
            <v>0</v>
          </cell>
          <cell r="D220">
            <v>0</v>
          </cell>
          <cell r="E220">
            <v>206805.33</v>
          </cell>
          <cell r="F220">
            <v>137013.73000000001</v>
          </cell>
          <cell r="G220">
            <v>69791.600000000006</v>
          </cell>
          <cell r="H220">
            <v>137013.73000000001</v>
          </cell>
          <cell r="I220">
            <v>69791.600000000006</v>
          </cell>
          <cell r="K220">
            <v>206805.33</v>
          </cell>
        </row>
        <row r="221">
          <cell r="A221" t="str">
            <v>9428100</v>
          </cell>
          <cell r="B221" t="str">
            <v>Amort Lss Reacq Debt</v>
          </cell>
          <cell r="C221">
            <v>505.3</v>
          </cell>
          <cell r="D221">
            <v>296.77</v>
          </cell>
          <cell r="E221">
            <v>181389.08</v>
          </cell>
          <cell r="F221">
            <v>120170.28</v>
          </cell>
          <cell r="G221">
            <v>61218.8</v>
          </cell>
          <cell r="H221">
            <v>120675.58</v>
          </cell>
          <cell r="I221">
            <v>61515.57</v>
          </cell>
          <cell r="K221">
            <v>182191.15</v>
          </cell>
        </row>
        <row r="222">
          <cell r="A222" t="str">
            <v>9431000</v>
          </cell>
          <cell r="B222" t="str">
            <v>Oth Interest Expense</v>
          </cell>
          <cell r="C222">
            <v>272709.37</v>
          </cell>
          <cell r="D222">
            <v>10743.09</v>
          </cell>
          <cell r="E222">
            <v>-867673.06</v>
          </cell>
          <cell r="F222">
            <v>-574833.4</v>
          </cell>
          <cell r="G222">
            <v>-292839.65999999997</v>
          </cell>
          <cell r="H222">
            <v>-302124.03000000003</v>
          </cell>
          <cell r="I222">
            <v>-282096.57</v>
          </cell>
          <cell r="K222">
            <v>-584220.6</v>
          </cell>
        </row>
        <row r="223">
          <cell r="A223" t="str">
            <v>9432000</v>
          </cell>
          <cell r="B223" t="str">
            <v>Allow for Borr FUDC</v>
          </cell>
          <cell r="C223">
            <v>-687625.75</v>
          </cell>
          <cell r="D223">
            <v>-599022.06999999995</v>
          </cell>
          <cell r="E223">
            <v>-132253.97</v>
          </cell>
          <cell r="F223">
            <v>-87618.26</v>
          </cell>
          <cell r="G223">
            <v>-44635.71</v>
          </cell>
          <cell r="H223">
            <v>-775244.01</v>
          </cell>
          <cell r="I223">
            <v>-643657.78</v>
          </cell>
          <cell r="K223">
            <v>-1418901.79</v>
          </cell>
        </row>
        <row r="224">
          <cell r="A224" t="str">
            <v>Not Assigned Reg Account (s)</v>
          </cell>
          <cell r="B224" t="str">
            <v/>
          </cell>
          <cell r="C224">
            <v>0</v>
          </cell>
          <cell r="D224">
            <v>0.08</v>
          </cell>
          <cell r="H224">
            <v>0</v>
          </cell>
          <cell r="I224">
            <v>0.08</v>
          </cell>
          <cell r="J224">
            <v>66339728.280000001</v>
          </cell>
          <cell r="K224">
            <v>66339728.359999999</v>
          </cell>
        </row>
        <row r="225">
          <cell r="A225" t="str">
            <v>#</v>
          </cell>
          <cell r="B225" t="str">
            <v>PSE/Not assigned</v>
          </cell>
          <cell r="J225">
            <v>71688476.290000007</v>
          </cell>
          <cell r="K225">
            <v>71688476.290000007</v>
          </cell>
        </row>
        <row r="226">
          <cell r="A226" t="str">
            <v>9101000</v>
          </cell>
          <cell r="B226" t="str">
            <v>Plant in Service</v>
          </cell>
          <cell r="J226">
            <v>24319845.579999998</v>
          </cell>
          <cell r="K226">
            <v>24319845.579999998</v>
          </cell>
        </row>
        <row r="227">
          <cell r="A227" t="str">
            <v>9101100</v>
          </cell>
          <cell r="B227" t="str">
            <v>Property-Cap Leases</v>
          </cell>
          <cell r="J227">
            <v>-856090.9</v>
          </cell>
          <cell r="K227">
            <v>-856090.9</v>
          </cell>
        </row>
        <row r="228">
          <cell r="A228" t="str">
            <v>9105000</v>
          </cell>
          <cell r="B228" t="str">
            <v>Plant Held for Futur</v>
          </cell>
          <cell r="J228">
            <v>2782.79</v>
          </cell>
          <cell r="K228">
            <v>2782.79</v>
          </cell>
        </row>
        <row r="229">
          <cell r="A229" t="str">
            <v>9106000</v>
          </cell>
          <cell r="B229" t="str">
            <v>Const not Classified</v>
          </cell>
          <cell r="J229">
            <v>3024515.28</v>
          </cell>
          <cell r="K229">
            <v>3024515.28</v>
          </cell>
        </row>
        <row r="230">
          <cell r="A230" t="str">
            <v>9107000</v>
          </cell>
          <cell r="B230" t="str">
            <v>Const Work in Prog</v>
          </cell>
          <cell r="J230">
            <v>35521007.75</v>
          </cell>
          <cell r="K230">
            <v>35521007.75</v>
          </cell>
        </row>
        <row r="231">
          <cell r="A231" t="str">
            <v>9108000</v>
          </cell>
          <cell r="B231" t="str">
            <v>Accum Prov Depreciat</v>
          </cell>
          <cell r="J231">
            <v>-31882019.640000001</v>
          </cell>
          <cell r="K231">
            <v>-31882019.640000001</v>
          </cell>
        </row>
        <row r="232">
          <cell r="A232" t="str">
            <v>9111000</v>
          </cell>
          <cell r="B232" t="str">
            <v>Accum Prov Amortizat</v>
          </cell>
          <cell r="J232">
            <v>-8647466.5700000003</v>
          </cell>
          <cell r="K232">
            <v>-8647466.5700000003</v>
          </cell>
        </row>
        <row r="233">
          <cell r="A233" t="str">
            <v>9115000</v>
          </cell>
          <cell r="B233" t="str">
            <v>Amort of Plt Acq Adj</v>
          </cell>
          <cell r="J233">
            <v>-701199.43</v>
          </cell>
          <cell r="K233">
            <v>-701199.43</v>
          </cell>
        </row>
        <row r="234">
          <cell r="A234" t="str">
            <v>9121000</v>
          </cell>
          <cell r="B234" t="str">
            <v>Nonutility Property</v>
          </cell>
          <cell r="J234">
            <v>137.76</v>
          </cell>
          <cell r="K234">
            <v>137.76</v>
          </cell>
        </row>
        <row r="235">
          <cell r="A235" t="str">
            <v>9123100</v>
          </cell>
          <cell r="B235" t="str">
            <v>Invsmnt in Subs Comp</v>
          </cell>
          <cell r="J235">
            <v>690000</v>
          </cell>
          <cell r="K235">
            <v>690000</v>
          </cell>
        </row>
        <row r="236">
          <cell r="A236" t="str">
            <v>9124000</v>
          </cell>
          <cell r="B236" t="str">
            <v>Other Investments</v>
          </cell>
          <cell r="J236">
            <v>-2379912.88</v>
          </cell>
          <cell r="K236">
            <v>-2379912.88</v>
          </cell>
        </row>
        <row r="237">
          <cell r="A237" t="str">
            <v>9128000</v>
          </cell>
          <cell r="B237" t="str">
            <v>Other Special Funds</v>
          </cell>
          <cell r="J237">
            <v>13.89</v>
          </cell>
          <cell r="K237">
            <v>13.89</v>
          </cell>
        </row>
        <row r="238">
          <cell r="A238" t="str">
            <v>9131000</v>
          </cell>
          <cell r="B238" t="str">
            <v>Cash</v>
          </cell>
          <cell r="J238">
            <v>21980285.670000002</v>
          </cell>
          <cell r="K238">
            <v>21980285.670000002</v>
          </cell>
        </row>
        <row r="239">
          <cell r="A239" t="str">
            <v>9134000</v>
          </cell>
          <cell r="B239" t="str">
            <v>Other Special Dep</v>
          </cell>
          <cell r="J239">
            <v>800978.04</v>
          </cell>
          <cell r="K239">
            <v>800978.04</v>
          </cell>
        </row>
        <row r="240">
          <cell r="A240" t="str">
            <v>9135000</v>
          </cell>
          <cell r="B240" t="str">
            <v>Working Funds</v>
          </cell>
          <cell r="J240">
            <v>-310180.65999999997</v>
          </cell>
          <cell r="K240">
            <v>-310180.65999999997</v>
          </cell>
        </row>
        <row r="241">
          <cell r="A241" t="str">
            <v>9142000</v>
          </cell>
          <cell r="B241" t="str">
            <v>Cust Accounts Receiv</v>
          </cell>
          <cell r="J241">
            <v>-13654241.73</v>
          </cell>
          <cell r="K241">
            <v>-13654241.73</v>
          </cell>
        </row>
        <row r="242">
          <cell r="A242" t="str">
            <v>9143000</v>
          </cell>
          <cell r="B242" t="str">
            <v>Oth Accounts Receiv</v>
          </cell>
          <cell r="J242">
            <v>237125.74</v>
          </cell>
          <cell r="K242">
            <v>237125.74</v>
          </cell>
        </row>
        <row r="243">
          <cell r="A243" t="str">
            <v>9144000</v>
          </cell>
          <cell r="B243" t="str">
            <v>Accum Prov Uncollect</v>
          </cell>
          <cell r="J243">
            <v>-1330621.49</v>
          </cell>
          <cell r="K243">
            <v>-1330621.49</v>
          </cell>
        </row>
        <row r="244">
          <cell r="A244" t="str">
            <v>9146000</v>
          </cell>
          <cell r="B244" t="str">
            <v>Accts Rec Assoc Comp</v>
          </cell>
          <cell r="J244">
            <v>77197.679999999993</v>
          </cell>
          <cell r="K244">
            <v>77197.679999999993</v>
          </cell>
        </row>
        <row r="245">
          <cell r="A245" t="str">
            <v>9151000</v>
          </cell>
          <cell r="B245" t="str">
            <v>Fuel Stock</v>
          </cell>
          <cell r="J245">
            <v>490697.36</v>
          </cell>
          <cell r="K245">
            <v>490697.36</v>
          </cell>
        </row>
        <row r="246">
          <cell r="A246" t="str">
            <v>9154000</v>
          </cell>
          <cell r="B246" t="str">
            <v>Plnt Mat &amp; Oper Supp</v>
          </cell>
          <cell r="J246">
            <v>-1452705.8</v>
          </cell>
          <cell r="K246">
            <v>-1452705.8</v>
          </cell>
        </row>
        <row r="247">
          <cell r="A247" t="str">
            <v>9156000</v>
          </cell>
          <cell r="B247" t="str">
            <v>Oth Mat &amp; Oper Supp</v>
          </cell>
          <cell r="J247">
            <v>33540.65</v>
          </cell>
          <cell r="K247">
            <v>33540.65</v>
          </cell>
        </row>
        <row r="248">
          <cell r="A248" t="str">
            <v>9163000</v>
          </cell>
          <cell r="B248" t="str">
            <v>Stores Exp Undistrib</v>
          </cell>
          <cell r="J248">
            <v>54149.27</v>
          </cell>
          <cell r="K248">
            <v>54149.27</v>
          </cell>
        </row>
        <row r="249">
          <cell r="A249" t="str">
            <v>9164100</v>
          </cell>
          <cell r="B249" t="str">
            <v>Gas Stored-Current</v>
          </cell>
          <cell r="J249">
            <v>-1052493.58</v>
          </cell>
          <cell r="K249">
            <v>-1052493.58</v>
          </cell>
        </row>
        <row r="250">
          <cell r="A250" t="str">
            <v>9164200</v>
          </cell>
          <cell r="B250" t="str">
            <v>Liquef Nat Gas Store</v>
          </cell>
          <cell r="J250">
            <v>-4778.51</v>
          </cell>
          <cell r="K250">
            <v>-4778.51</v>
          </cell>
        </row>
        <row r="251">
          <cell r="A251" t="str">
            <v>9165000</v>
          </cell>
          <cell r="B251" t="str">
            <v>Prepayments</v>
          </cell>
          <cell r="J251">
            <v>2499172.54</v>
          </cell>
          <cell r="K251">
            <v>2499172.54</v>
          </cell>
        </row>
        <row r="252">
          <cell r="A252" t="str">
            <v>9173000</v>
          </cell>
          <cell r="B252" t="str">
            <v>Accrued Utility Rev</v>
          </cell>
          <cell r="J252">
            <v>3870509.69</v>
          </cell>
          <cell r="K252">
            <v>3870509.69</v>
          </cell>
        </row>
        <row r="253">
          <cell r="A253" t="str">
            <v>9174000</v>
          </cell>
          <cell r="B253" t="str">
            <v>Misc Cur &amp; Acc Asst</v>
          </cell>
          <cell r="J253">
            <v>8944122.5899999999</v>
          </cell>
          <cell r="K253">
            <v>8944122.5899999999</v>
          </cell>
        </row>
        <row r="254">
          <cell r="A254" t="str">
            <v>9175000</v>
          </cell>
          <cell r="B254" t="str">
            <v>LT Deriv Instr Asset</v>
          </cell>
          <cell r="J254">
            <v>3631482.11</v>
          </cell>
          <cell r="K254">
            <v>3631482.11</v>
          </cell>
        </row>
        <row r="255">
          <cell r="A255" t="str">
            <v>9175100</v>
          </cell>
          <cell r="B255" t="str">
            <v>Deriv Instrum Assets</v>
          </cell>
          <cell r="J255">
            <v>6529310.7199999997</v>
          </cell>
          <cell r="K255">
            <v>6529310.7199999997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494037.29</v>
          </cell>
          <cell r="K257">
            <v>-1494037.29</v>
          </cell>
        </row>
        <row r="258">
          <cell r="A258" t="str">
            <v>9182300</v>
          </cell>
          <cell r="B258" t="str">
            <v>Oth Regulatory Asset</v>
          </cell>
          <cell r="J258">
            <v>-1597740.51</v>
          </cell>
          <cell r="K258">
            <v>-1597740.51</v>
          </cell>
        </row>
        <row r="259">
          <cell r="A259" t="str">
            <v>9184000</v>
          </cell>
          <cell r="B259" t="str">
            <v>Clearing Accounts</v>
          </cell>
          <cell r="J259">
            <v>242269.93</v>
          </cell>
          <cell r="K259">
            <v>242269.93</v>
          </cell>
        </row>
        <row r="260">
          <cell r="A260" t="str">
            <v>9185000</v>
          </cell>
          <cell r="B260" t="str">
            <v>Temporary Facilities</v>
          </cell>
          <cell r="J260">
            <v>-2951.01</v>
          </cell>
          <cell r="K260">
            <v>-2951.01</v>
          </cell>
        </row>
        <row r="261">
          <cell r="A261" t="str">
            <v>9186000</v>
          </cell>
          <cell r="B261" t="str">
            <v>Misc Deferred Debits</v>
          </cell>
          <cell r="J261">
            <v>66112.259999999995</v>
          </cell>
          <cell r="K261">
            <v>66112.259999999995</v>
          </cell>
        </row>
        <row r="262">
          <cell r="A262" t="str">
            <v>9187000</v>
          </cell>
          <cell r="B262" t="str">
            <v>Defrrd Loss frm Disp</v>
          </cell>
          <cell r="J262">
            <v>-38178.28</v>
          </cell>
          <cell r="K262">
            <v>-38178.28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530083.67000000004</v>
          </cell>
          <cell r="K264">
            <v>530083.67000000004</v>
          </cell>
        </row>
        <row r="265">
          <cell r="A265" t="str">
            <v>9191000</v>
          </cell>
          <cell r="B265" t="str">
            <v>Unrecov Purch Gas</v>
          </cell>
          <cell r="J265">
            <v>1967807.6</v>
          </cell>
          <cell r="K265">
            <v>1967807.6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1558723.99</v>
          </cell>
          <cell r="K267">
            <v>-1558723.99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15003.21</v>
          </cell>
          <cell r="K269">
            <v>215003.21</v>
          </cell>
        </row>
        <row r="270">
          <cell r="A270" t="str">
            <v>9228300</v>
          </cell>
          <cell r="B270" t="str">
            <v>Accum Prov Pen &amp; Ben</v>
          </cell>
          <cell r="J270">
            <v>64392.12</v>
          </cell>
          <cell r="K270">
            <v>64392.12</v>
          </cell>
        </row>
        <row r="271">
          <cell r="A271" t="str">
            <v>9230000</v>
          </cell>
          <cell r="B271" t="str">
            <v>Asset Retirem Obliga</v>
          </cell>
          <cell r="J271">
            <v>1278551.6299999999</v>
          </cell>
          <cell r="K271">
            <v>1278551.6299999999</v>
          </cell>
        </row>
        <row r="272">
          <cell r="A272" t="str">
            <v>9231000</v>
          </cell>
          <cell r="B272" t="str">
            <v>Notes Payable</v>
          </cell>
          <cell r="J272">
            <v>-31000000</v>
          </cell>
          <cell r="K272">
            <v>-31000000</v>
          </cell>
        </row>
        <row r="273">
          <cell r="A273" t="str">
            <v>9232000</v>
          </cell>
          <cell r="B273" t="str">
            <v>Accounts Payable</v>
          </cell>
          <cell r="J273">
            <v>18671960.75</v>
          </cell>
          <cell r="K273">
            <v>18671960.75</v>
          </cell>
        </row>
        <row r="274">
          <cell r="A274" t="str">
            <v>9234000</v>
          </cell>
          <cell r="B274" t="str">
            <v>Accts Payable Assoc</v>
          </cell>
          <cell r="J274">
            <v>1755107.51</v>
          </cell>
          <cell r="K274">
            <v>1755107.51</v>
          </cell>
        </row>
        <row r="275">
          <cell r="A275" t="str">
            <v>9235000</v>
          </cell>
          <cell r="B275" t="str">
            <v>Customer Deposits</v>
          </cell>
          <cell r="J275">
            <v>417295.99</v>
          </cell>
          <cell r="K275">
            <v>417295.99</v>
          </cell>
        </row>
        <row r="276">
          <cell r="A276" t="str">
            <v>9236000</v>
          </cell>
          <cell r="B276" t="str">
            <v>Taxes Accrued</v>
          </cell>
          <cell r="J276">
            <v>-14340404.75</v>
          </cell>
          <cell r="K276">
            <v>-14340404.75</v>
          </cell>
        </row>
        <row r="277">
          <cell r="A277" t="str">
            <v>9237000</v>
          </cell>
          <cell r="B277" t="str">
            <v>Interest Accrued</v>
          </cell>
          <cell r="J277">
            <v>-17989008.300000001</v>
          </cell>
          <cell r="K277">
            <v>-17989008.300000001</v>
          </cell>
        </row>
        <row r="278">
          <cell r="A278" t="str">
            <v>9241000</v>
          </cell>
          <cell r="B278" t="str">
            <v>Tax Collect Payable</v>
          </cell>
          <cell r="J278">
            <v>-1241212.76</v>
          </cell>
          <cell r="K278">
            <v>-1241212.76</v>
          </cell>
        </row>
        <row r="279">
          <cell r="A279" t="str">
            <v>9242000</v>
          </cell>
          <cell r="B279" t="str">
            <v>Misc Cur &amp; Acc Liab</v>
          </cell>
          <cell r="J279">
            <v>-133332.46</v>
          </cell>
          <cell r="K279">
            <v>-133332.46</v>
          </cell>
        </row>
        <row r="280">
          <cell r="A280" t="str">
            <v>9243000</v>
          </cell>
          <cell r="B280" t="str">
            <v>Oblig Under Cap Leas</v>
          </cell>
          <cell r="J280">
            <v>70650.19</v>
          </cell>
          <cell r="K280">
            <v>70650.19</v>
          </cell>
        </row>
        <row r="281">
          <cell r="A281" t="str">
            <v>9244000</v>
          </cell>
          <cell r="B281" t="str">
            <v>LT Deriv Instr Liab</v>
          </cell>
          <cell r="J281">
            <v>-984903.26</v>
          </cell>
          <cell r="K281">
            <v>-984903.26</v>
          </cell>
        </row>
        <row r="282">
          <cell r="A282" t="str">
            <v>9244100</v>
          </cell>
          <cell r="B282" t="str">
            <v>Deriv Instrum Liab</v>
          </cell>
          <cell r="J282">
            <v>3011316.69</v>
          </cell>
          <cell r="K282">
            <v>3011316.69</v>
          </cell>
        </row>
        <row r="283">
          <cell r="A283" t="str">
            <v>9252000</v>
          </cell>
          <cell r="B283" t="str">
            <v>Customer Adv Constr</v>
          </cell>
          <cell r="J283">
            <v>518673.21</v>
          </cell>
          <cell r="K283">
            <v>518673.21</v>
          </cell>
        </row>
        <row r="284">
          <cell r="A284" t="str">
            <v>9253000</v>
          </cell>
          <cell r="B284" t="str">
            <v>Oth Deferred Credits</v>
          </cell>
          <cell r="J284">
            <v>-15862915.18</v>
          </cell>
          <cell r="K284">
            <v>-15862915.18</v>
          </cell>
        </row>
        <row r="285">
          <cell r="A285" t="str">
            <v>9254000</v>
          </cell>
          <cell r="B285" t="str">
            <v>Oth Regulatory Liab</v>
          </cell>
          <cell r="J285">
            <v>3112443.3</v>
          </cell>
          <cell r="K285">
            <v>3112443.3</v>
          </cell>
        </row>
        <row r="286">
          <cell r="A286" t="str">
            <v>9256000</v>
          </cell>
          <cell r="B286" t="str">
            <v>Defrrd Gns from Disp</v>
          </cell>
          <cell r="J286">
            <v>540510</v>
          </cell>
          <cell r="K286">
            <v>540510</v>
          </cell>
        </row>
        <row r="287">
          <cell r="A287" t="str">
            <v>9282000</v>
          </cell>
          <cell r="B287" t="str">
            <v>Acc Defrd Inc Tax-Pr</v>
          </cell>
          <cell r="J287">
            <v>-1251161.8400000001</v>
          </cell>
          <cell r="K287">
            <v>-1251161.8400000001</v>
          </cell>
        </row>
        <row r="288">
          <cell r="A288" t="str">
            <v>9283000</v>
          </cell>
          <cell r="B288" t="str">
            <v>Acc Defrd Inc Tax-Ot</v>
          </cell>
          <cell r="J288">
            <v>-783699.02</v>
          </cell>
          <cell r="K288">
            <v>-783699.02</v>
          </cell>
        </row>
        <row r="289">
          <cell r="A289" t="str">
            <v>9438000</v>
          </cell>
          <cell r="B289" t="str">
            <v>Divid Declrd-Common</v>
          </cell>
          <cell r="J289">
            <v>421175.16</v>
          </cell>
          <cell r="K289">
            <v>421175.16</v>
          </cell>
        </row>
        <row r="290">
          <cell r="A290" t="str">
            <v>9991070</v>
          </cell>
          <cell r="B290" t="str">
            <v>CO-Construction WIP</v>
          </cell>
          <cell r="C290">
            <v>0</v>
          </cell>
          <cell r="D290">
            <v>0</v>
          </cell>
          <cell r="H290">
            <v>0</v>
          </cell>
          <cell r="I290">
            <v>0</v>
          </cell>
          <cell r="J290">
            <v>0.02</v>
          </cell>
          <cell r="K290">
            <v>0.02</v>
          </cell>
        </row>
        <row r="291">
          <cell r="A291" t="str">
            <v>9991080</v>
          </cell>
          <cell r="B291" t="str">
            <v>CO-Retirement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9991210</v>
          </cell>
          <cell r="B292" t="str">
            <v>CO-Nonutility Proper</v>
          </cell>
          <cell r="J292">
            <v>0</v>
          </cell>
          <cell r="K292">
            <v>0</v>
          </cell>
        </row>
        <row r="293">
          <cell r="A293" t="str">
            <v>9991240</v>
          </cell>
          <cell r="B293" t="str">
            <v>CO-Other Investments</v>
          </cell>
          <cell r="D293">
            <v>0</v>
          </cell>
          <cell r="I293">
            <v>0</v>
          </cell>
          <cell r="K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K294">
            <v>0</v>
          </cell>
        </row>
        <row r="295">
          <cell r="A295" t="str">
            <v>9991650</v>
          </cell>
          <cell r="B295" t="str">
            <v>CO-Prepayments</v>
          </cell>
          <cell r="C295">
            <v>0</v>
          </cell>
          <cell r="H295">
            <v>0</v>
          </cell>
          <cell r="K295">
            <v>0</v>
          </cell>
        </row>
        <row r="296">
          <cell r="A296" t="str">
            <v>9991821</v>
          </cell>
          <cell r="B296" t="str">
            <v>CO-Extraord prop lo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3</v>
          </cell>
          <cell r="B297" t="str">
            <v>CO-Other Reg Assets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840</v>
          </cell>
          <cell r="B298" t="str">
            <v>CO-Clearing Accounts</v>
          </cell>
          <cell r="C298">
            <v>0</v>
          </cell>
          <cell r="D298">
            <v>0.08</v>
          </cell>
          <cell r="H298">
            <v>0</v>
          </cell>
          <cell r="I298">
            <v>0.08</v>
          </cell>
          <cell r="K298">
            <v>0.08</v>
          </cell>
        </row>
        <row r="299">
          <cell r="A299" t="str">
            <v>9991860</v>
          </cell>
          <cell r="B299" t="str">
            <v>CO-Misc Def Debi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861</v>
          </cell>
          <cell r="B300" t="str">
            <v>Misc Deferd Debit-C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62</v>
          </cell>
          <cell r="B301" t="str">
            <v>Misc Deferd Debit-E</v>
          </cell>
          <cell r="D301">
            <v>0</v>
          </cell>
          <cell r="I301">
            <v>0</v>
          </cell>
          <cell r="K301">
            <v>0</v>
          </cell>
        </row>
        <row r="302">
          <cell r="A302" t="str">
            <v>9992320</v>
          </cell>
          <cell r="B302" t="str">
            <v>CO-Accounts Payable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2420</v>
          </cell>
          <cell r="B303" t="str">
            <v>CO-Misc Cur Accr Lia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2520</v>
          </cell>
          <cell r="B304" t="str">
            <v>CO-Cust Adv for Con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2530</v>
          </cell>
          <cell r="B305" t="str">
            <v>CO-Other Deferred Cr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9990</v>
          </cell>
          <cell r="B306" t="str">
            <v>Balance Sheet Offset</v>
          </cell>
          <cell r="J306">
            <v>7178614.2599999998</v>
          </cell>
          <cell r="K306">
            <v>7178614.2599999998</v>
          </cell>
        </row>
        <row r="307">
          <cell r="A307" t="str">
            <v>9999991</v>
          </cell>
          <cell r="B307" t="str">
            <v>P&amp;L Sheet Offset</v>
          </cell>
          <cell r="J307">
            <v>-7178614.2599999998</v>
          </cell>
          <cell r="K307">
            <v>-7178614.2599999998</v>
          </cell>
        </row>
        <row r="308">
          <cell r="A308" t="str">
            <v>9999992</v>
          </cell>
          <cell r="B308" t="str">
            <v>Inter Payable Offset</v>
          </cell>
          <cell r="J308">
            <v>-1829866.27</v>
          </cell>
          <cell r="K308">
            <v>-1829866.27</v>
          </cell>
        </row>
        <row r="309">
          <cell r="A309" t="str">
            <v>9999993</v>
          </cell>
          <cell r="B309" t="str">
            <v>Inter Receiv Offset</v>
          </cell>
          <cell r="J309">
            <v>1829866.23</v>
          </cell>
          <cell r="K309">
            <v>1829866.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3" sqref="A3"/>
      <selection pane="topRight" activeCell="A3" sqref="A3"/>
      <selection pane="bottomLeft" activeCell="A3" sqref="A3"/>
      <selection pane="bottomRight" activeCell="A36" sqref="A3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6011600.58000001</v>
      </c>
      <c r="C9" s="28">
        <f>+'Unallocated Detail'!H18</f>
        <v>37511313.059999995</v>
      </c>
      <c r="D9" s="18">
        <f>SUM(B9:C9)</f>
        <v>213522913.64000002</v>
      </c>
    </row>
    <row r="10" spans="1:4" x14ac:dyDescent="0.25">
      <c r="A10" s="26" t="s">
        <v>26</v>
      </c>
      <c r="B10" s="32">
        <f>+'Unallocated Detail'!G21</f>
        <v>13741.32</v>
      </c>
      <c r="C10" s="32">
        <f>+'Unallocated Detail'!H21</f>
        <v>0</v>
      </c>
      <c r="D10" s="9">
        <f>SUM(B10:C10)</f>
        <v>13741.32</v>
      </c>
    </row>
    <row r="11" spans="1:4" x14ac:dyDescent="0.25">
      <c r="A11" s="26" t="s">
        <v>25</v>
      </c>
      <c r="B11" s="32">
        <f>+'Unallocated Detail'!G25</f>
        <v>33794265.57</v>
      </c>
      <c r="C11" s="32">
        <f>+'Unallocated Detail'!H25</f>
        <v>0</v>
      </c>
      <c r="D11" s="9">
        <f>SUM(B11:C11)</f>
        <v>33794265.57</v>
      </c>
    </row>
    <row r="12" spans="1:4" x14ac:dyDescent="0.25">
      <c r="A12" s="26" t="s">
        <v>24</v>
      </c>
      <c r="B12" s="31">
        <f>+'Unallocated Detail'!G40</f>
        <v>10715467.75</v>
      </c>
      <c r="C12" s="30">
        <f>+'Unallocated Detail'!H40</f>
        <v>523561.25</v>
      </c>
      <c r="D12" s="35">
        <f>SUM(B12:C12)</f>
        <v>11239029</v>
      </c>
    </row>
    <row r="13" spans="1:4" x14ac:dyDescent="0.25">
      <c r="A13" s="26" t="s">
        <v>23</v>
      </c>
      <c r="B13" s="19">
        <f>SUM(B9:B12)</f>
        <v>220535075.22</v>
      </c>
      <c r="C13" s="19">
        <f>SUM(C9:C12)</f>
        <v>38034874.309999995</v>
      </c>
      <c r="D13" s="18">
        <f>SUM(D9:D12)</f>
        <v>258569949.53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0648487.98</v>
      </c>
      <c r="C18" s="28">
        <f>+'Unallocated Detail'!H47</f>
        <v>0</v>
      </c>
      <c r="D18" s="18">
        <f>B18+C18</f>
        <v>30648487.98</v>
      </c>
    </row>
    <row r="19" spans="1:4" x14ac:dyDescent="0.25">
      <c r="A19" s="26" t="s">
        <v>21</v>
      </c>
      <c r="B19" s="32">
        <f>+'Unallocated Detail'!G56</f>
        <v>65671545.409999996</v>
      </c>
      <c r="C19" s="32">
        <f>+'Unallocated Detail'!H56</f>
        <v>10726690.550000001</v>
      </c>
      <c r="D19" s="27">
        <f>B19+C19</f>
        <v>76398235.959999993</v>
      </c>
    </row>
    <row r="20" spans="1:4" x14ac:dyDescent="0.25">
      <c r="A20" s="26" t="s">
        <v>20</v>
      </c>
      <c r="B20" s="32">
        <f>+'Unallocated Detail'!G59</f>
        <v>10488443.59</v>
      </c>
      <c r="C20" s="32">
        <f>+'Unallocated Detail'!H59</f>
        <v>0</v>
      </c>
      <c r="D20" s="27">
        <f>B20+C20</f>
        <v>10488443.59</v>
      </c>
    </row>
    <row r="21" spans="1:4" x14ac:dyDescent="0.25">
      <c r="A21" s="26" t="s">
        <v>19</v>
      </c>
      <c r="B21" s="31">
        <f>+'Unallocated Detail'!G62</f>
        <v>-5651851.6799999997</v>
      </c>
      <c r="C21" s="30">
        <f>+'Unallocated Detail'!H62</f>
        <v>0</v>
      </c>
      <c r="D21" s="29">
        <f>B21+C21</f>
        <v>-5651851.6799999997</v>
      </c>
    </row>
    <row r="22" spans="1:4" x14ac:dyDescent="0.25">
      <c r="A22" s="26" t="s">
        <v>18</v>
      </c>
      <c r="B22" s="19">
        <f>SUM(B18:B21)</f>
        <v>101156625.30000001</v>
      </c>
      <c r="C22" s="19">
        <f>SUM(C18:C21)</f>
        <v>10726690.550000001</v>
      </c>
      <c r="D22" s="18">
        <f>SUM(D18:D21)</f>
        <v>111883315.84999999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888256.4100000001</v>
      </c>
      <c r="C24" s="28">
        <f>+'Unallocated Detail'!H138</f>
        <v>323703.18999999994</v>
      </c>
      <c r="D24" s="18">
        <f t="shared" ref="D24:D37" si="0">B24+C24</f>
        <v>9211959.5999999996</v>
      </c>
    </row>
    <row r="25" spans="1:4" x14ac:dyDescent="0.25">
      <c r="A25" s="26" t="s">
        <v>16</v>
      </c>
      <c r="B25" s="25">
        <f>+'Unallocated Detail'!G168</f>
        <v>2337768.7200000002</v>
      </c>
      <c r="C25" s="25">
        <f>+'Unallocated Detail'!H168</f>
        <v>0</v>
      </c>
      <c r="D25" s="27">
        <f t="shared" si="0"/>
        <v>2337768.7200000002</v>
      </c>
    </row>
    <row r="26" spans="1:4" x14ac:dyDescent="0.25">
      <c r="A26" s="26" t="s">
        <v>15</v>
      </c>
      <c r="B26" s="25">
        <f>+'Unallocated Detail'!G206</f>
        <v>7190148.8000000007</v>
      </c>
      <c r="C26" s="25">
        <f>+'Unallocated Detail'!H206</f>
        <v>5058789.0300000012</v>
      </c>
      <c r="D26" s="27">
        <f t="shared" si="0"/>
        <v>12248937.830000002</v>
      </c>
    </row>
    <row r="27" spans="1:4" x14ac:dyDescent="0.25">
      <c r="A27" s="26" t="s">
        <v>14</v>
      </c>
      <c r="B27" s="25">
        <f>+'Unallocated Detail'!G213</f>
        <v>5496301.2699999996</v>
      </c>
      <c r="C27" s="25">
        <f>+'Unallocated Detail'!H213</f>
        <v>2180673.4499999997</v>
      </c>
      <c r="D27" s="27">
        <f t="shared" si="0"/>
        <v>7676974.7199999988</v>
      </c>
    </row>
    <row r="28" spans="1:4" x14ac:dyDescent="0.25">
      <c r="A28" s="26" t="s">
        <v>13</v>
      </c>
      <c r="B28" s="25">
        <f>+'Unallocated Detail'!G222</f>
        <v>1978771.49</v>
      </c>
      <c r="C28" s="25">
        <f>+'Unallocated Detail'!H222</f>
        <v>356810.85</v>
      </c>
      <c r="D28" s="27">
        <f t="shared" si="0"/>
        <v>2335582.34</v>
      </c>
    </row>
    <row r="29" spans="1:4" x14ac:dyDescent="0.25">
      <c r="A29" s="26" t="s">
        <v>12</v>
      </c>
      <c r="B29" s="25">
        <f>+'Unallocated Detail'!G225</f>
        <v>6138728.9500000002</v>
      </c>
      <c r="C29" s="25">
        <f>+'Unallocated Detail'!H225</f>
        <v>498813.61</v>
      </c>
      <c r="D29" s="27">
        <f t="shared" si="0"/>
        <v>6637542.5600000005</v>
      </c>
    </row>
    <row r="30" spans="1:4" x14ac:dyDescent="0.25">
      <c r="A30" s="26" t="s">
        <v>11</v>
      </c>
      <c r="B30" s="25">
        <f>+'Unallocated Detail'!G240</f>
        <v>12041115.776125001</v>
      </c>
      <c r="C30" s="25">
        <f>+'Unallocated Detail'!H240</f>
        <v>4954922.0138750002</v>
      </c>
      <c r="D30" s="27">
        <f t="shared" si="0"/>
        <v>16996037.789999999</v>
      </c>
    </row>
    <row r="31" spans="1:4" x14ac:dyDescent="0.25">
      <c r="A31" s="26" t="s">
        <v>10</v>
      </c>
      <c r="B31" s="25">
        <f>+'Unallocated Detail'!G247</f>
        <v>31056222.260000002</v>
      </c>
      <c r="C31" s="25">
        <f>+'Unallocated Detail'!H247</f>
        <v>11643635.24</v>
      </c>
      <c r="D31" s="27">
        <f t="shared" si="0"/>
        <v>42699857.5</v>
      </c>
    </row>
    <row r="32" spans="1:4" x14ac:dyDescent="0.25">
      <c r="A32" s="26" t="s">
        <v>9</v>
      </c>
      <c r="B32" s="25">
        <f>+'Unallocated Detail'!G252</f>
        <v>7571734.5838749995</v>
      </c>
      <c r="C32" s="25">
        <f>+'Unallocated Detail'!H252</f>
        <v>3155669.0361250001</v>
      </c>
      <c r="D32" s="27">
        <f t="shared" si="0"/>
        <v>10727403.619999999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402259.55</v>
      </c>
      <c r="C34" s="25">
        <f>+'Unallocated Detail'!H263</f>
        <v>656057.33000000007</v>
      </c>
      <c r="D34" s="24">
        <f t="shared" si="0"/>
        <v>-746202.22</v>
      </c>
    </row>
    <row r="35" spans="1:4" x14ac:dyDescent="0.25">
      <c r="A35" s="17" t="s">
        <v>687</v>
      </c>
      <c r="B35" s="25">
        <f>+'Unallocated Detail'!G268</f>
        <v>18666092.709999997</v>
      </c>
      <c r="C35" s="25">
        <f>+'Unallocated Detail'!H268</f>
        <v>4105422.63</v>
      </c>
      <c r="D35" s="24">
        <f t="shared" si="0"/>
        <v>22771515.339999996</v>
      </c>
    </row>
    <row r="36" spans="1:4" x14ac:dyDescent="0.25">
      <c r="A36" s="17" t="s">
        <v>688</v>
      </c>
      <c r="B36" s="25">
        <f>+'Unallocated Detail'!G273</f>
        <v>7901272.7299999995</v>
      </c>
      <c r="C36" s="25">
        <f>+'Unallocated Detail'!H273</f>
        <v>-1283782.57</v>
      </c>
      <c r="D36" s="24">
        <f t="shared" si="0"/>
        <v>6617490.1599999992</v>
      </c>
    </row>
    <row r="37" spans="1:4" x14ac:dyDescent="0.25">
      <c r="A37" s="17" t="s">
        <v>689</v>
      </c>
      <c r="B37" s="23">
        <f>+'Unallocated Detail'!G278</f>
        <v>-5518866.79</v>
      </c>
      <c r="C37" s="22">
        <f>+'Unallocated Detail'!H278</f>
        <v>453841.7099999995</v>
      </c>
      <c r="D37" s="21">
        <f t="shared" si="0"/>
        <v>-5065025.08</v>
      </c>
    </row>
    <row r="38" spans="1:4" x14ac:dyDescent="0.25">
      <c r="A38" s="20" t="s">
        <v>690</v>
      </c>
      <c r="B38" s="19">
        <f>SUM(B22:B37)</f>
        <v>205322448.66</v>
      </c>
      <c r="C38" s="19">
        <f>SUM(C22:C37)</f>
        <v>42831246.07</v>
      </c>
      <c r="D38" s="18">
        <f>SUM(D22:D37)</f>
        <v>248153694.72999999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5212626.560000002</v>
      </c>
      <c r="C40" s="13">
        <f>C13-C38</f>
        <v>-4796371.7600000054</v>
      </c>
      <c r="D40" s="12">
        <f>D13-D38</f>
        <v>10416254.80000001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August 31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6011600.58000001</v>
      </c>
      <c r="C8" s="19">
        <f>+'Unallocated Detail'!C18</f>
        <v>37511313.059999995</v>
      </c>
      <c r="D8" s="19">
        <f>+'Unallocated Detail'!D18</f>
        <v>0</v>
      </c>
      <c r="E8" s="19">
        <v>0</v>
      </c>
      <c r="F8" s="18">
        <f>SUM(B8:E8)</f>
        <v>213522913.64000002</v>
      </c>
    </row>
    <row r="9" spans="1:6" ht="18" customHeight="1" x14ac:dyDescent="0.25">
      <c r="A9" s="17" t="s">
        <v>26</v>
      </c>
      <c r="B9" s="122">
        <f>+'Unallocated Detail'!B21</f>
        <v>13741.32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3741.32</v>
      </c>
    </row>
    <row r="10" spans="1:6" ht="18" customHeight="1" x14ac:dyDescent="0.25">
      <c r="A10" s="17" t="s">
        <v>25</v>
      </c>
      <c r="B10" s="122">
        <f>+'Unallocated Detail'!B25</f>
        <v>33794265.57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3794265.57</v>
      </c>
    </row>
    <row r="11" spans="1:6" ht="18" customHeight="1" x14ac:dyDescent="0.25">
      <c r="A11" s="17" t="s">
        <v>24</v>
      </c>
      <c r="B11" s="31">
        <f>+'Unallocated Detail'!B40</f>
        <v>10715467.75</v>
      </c>
      <c r="C11" s="52">
        <f>+'Unallocated Detail'!C40</f>
        <v>523561.25</v>
      </c>
      <c r="D11" s="52">
        <f>+'Unallocated Detail'!D40</f>
        <v>0</v>
      </c>
      <c r="E11" s="30">
        <v>0</v>
      </c>
      <c r="F11" s="29">
        <f>SUM(B11:E11)</f>
        <v>11239029</v>
      </c>
    </row>
    <row r="12" spans="1:6" ht="18" customHeight="1" x14ac:dyDescent="0.25">
      <c r="A12" s="17" t="s">
        <v>23</v>
      </c>
      <c r="B12" s="19">
        <f>SUM(B8:B11)</f>
        <v>220535075.22</v>
      </c>
      <c r="C12" s="19">
        <f>SUM(C8:C11)</f>
        <v>38034874.309999995</v>
      </c>
      <c r="D12" s="19">
        <f>SUM(D8:D11)</f>
        <v>0</v>
      </c>
      <c r="E12" s="19">
        <f>SUM(E8:E11)</f>
        <v>0</v>
      </c>
      <c r="F12" s="18">
        <f>SUM(F8:F11)</f>
        <v>258569949.53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0648487.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648487.98</v>
      </c>
    </row>
    <row r="18" spans="1:6" ht="18" customHeight="1" x14ac:dyDescent="0.25">
      <c r="A18" s="17" t="s">
        <v>21</v>
      </c>
      <c r="B18" s="122">
        <f>+'Unallocated Detail'!B56</f>
        <v>65671545.409999996</v>
      </c>
      <c r="C18" s="122">
        <f>+'Unallocated Detail'!C56</f>
        <v>10726690.550000001</v>
      </c>
      <c r="D18" s="122">
        <f>+'Unallocated Detail'!D56</f>
        <v>0</v>
      </c>
      <c r="E18" s="50">
        <v>0</v>
      </c>
      <c r="F18" s="27">
        <f>SUM(B18:E18)</f>
        <v>76398235.959999993</v>
      </c>
    </row>
    <row r="19" spans="1:6" ht="18" customHeight="1" x14ac:dyDescent="0.25">
      <c r="A19" s="17" t="s">
        <v>20</v>
      </c>
      <c r="B19" s="122">
        <f>+'Unallocated Detail'!B59</f>
        <v>10488443.5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88443.59</v>
      </c>
    </row>
    <row r="20" spans="1:6" ht="18" customHeight="1" x14ac:dyDescent="0.25">
      <c r="A20" s="17" t="s">
        <v>19</v>
      </c>
      <c r="B20" s="31">
        <f>+'Unallocated Detail'!B62</f>
        <v>-5651851.6799999997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651851.6799999997</v>
      </c>
    </row>
    <row r="21" spans="1:6" ht="18" customHeight="1" x14ac:dyDescent="0.25">
      <c r="A21" s="17" t="s">
        <v>18</v>
      </c>
      <c r="B21" s="19">
        <f>SUM(B17:B20)</f>
        <v>101156625.30000001</v>
      </c>
      <c r="C21" s="19">
        <f>SUM(C17:C20)</f>
        <v>10726690.550000001</v>
      </c>
      <c r="D21" s="19">
        <f>SUM(D17:D20)</f>
        <v>0</v>
      </c>
      <c r="E21" s="19">
        <f>SUM(E17:E20)</f>
        <v>0</v>
      </c>
      <c r="F21" s="18">
        <f>SUM(F17:F20)</f>
        <v>111883315.84999999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888256.4100000001</v>
      </c>
      <c r="C23" s="19">
        <f>+'Unallocated Detail'!C138</f>
        <v>323703.18999999994</v>
      </c>
      <c r="D23" s="19">
        <f>+'Unallocated Detail'!D138</f>
        <v>0</v>
      </c>
      <c r="E23" s="19">
        <v>0</v>
      </c>
      <c r="F23" s="18">
        <f t="shared" ref="F23:F36" si="0">SUM(B23:E23)</f>
        <v>9211959.5999999996</v>
      </c>
    </row>
    <row r="24" spans="1:6" ht="18" customHeight="1" x14ac:dyDescent="0.25">
      <c r="A24" s="17" t="s">
        <v>16</v>
      </c>
      <c r="B24" s="51">
        <f>+'Unallocated Detail'!B168</f>
        <v>2337768.7200000002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337768.7200000002</v>
      </c>
    </row>
    <row r="25" spans="1:6" ht="18" customHeight="1" x14ac:dyDescent="0.25">
      <c r="A25" s="17" t="s">
        <v>15</v>
      </c>
      <c r="B25" s="51">
        <f>+'Unallocated Detail'!B206</f>
        <v>7190148.8000000007</v>
      </c>
      <c r="C25" s="33">
        <f>+'Unallocated Detail'!C206</f>
        <v>5058789.0300000012</v>
      </c>
      <c r="D25" s="33">
        <f>+'Unallocated Detail'!D206</f>
        <v>0</v>
      </c>
      <c r="E25" s="50">
        <v>0</v>
      </c>
      <c r="F25" s="27">
        <f t="shared" si="0"/>
        <v>12248937.830000002</v>
      </c>
    </row>
    <row r="26" spans="1:6" ht="18" customHeight="1" x14ac:dyDescent="0.25">
      <c r="A26" s="26" t="s">
        <v>14</v>
      </c>
      <c r="B26" s="51">
        <f>+'Unallocated Detail'!B213</f>
        <v>4225657.7</v>
      </c>
      <c r="C26" s="33">
        <f>+'Unallocated Detail'!C213</f>
        <v>1272063.73</v>
      </c>
      <c r="D26" s="33">
        <f>+'Unallocated Detail'!D213</f>
        <v>2179253.29</v>
      </c>
      <c r="E26" s="50">
        <v>0</v>
      </c>
      <c r="F26" s="27">
        <f t="shared" si="0"/>
        <v>7676974.7199999997</v>
      </c>
    </row>
    <row r="27" spans="1:6" ht="18" customHeight="1" x14ac:dyDescent="0.25">
      <c r="A27" s="17" t="s">
        <v>13</v>
      </c>
      <c r="B27" s="51">
        <f>+'Unallocated Detail'!B222</f>
        <v>1728654.53</v>
      </c>
      <c r="C27" s="33">
        <f>+'Unallocated Detail'!C222</f>
        <v>176730.08</v>
      </c>
      <c r="D27" s="33">
        <f>+'Unallocated Detail'!D222</f>
        <v>430197.73000000004</v>
      </c>
      <c r="E27" s="50">
        <v>0</v>
      </c>
      <c r="F27" s="27">
        <f t="shared" si="0"/>
        <v>2335582.3400000003</v>
      </c>
    </row>
    <row r="28" spans="1:6" ht="18" customHeight="1" x14ac:dyDescent="0.25">
      <c r="A28" s="17" t="s">
        <v>12</v>
      </c>
      <c r="B28" s="51">
        <f>+'Unallocated Detail'!B225</f>
        <v>6138728.9500000002</v>
      </c>
      <c r="C28" s="33">
        <f>+'Unallocated Detail'!C225</f>
        <v>498813.61</v>
      </c>
      <c r="D28" s="33">
        <f>+'Unallocated Detail'!D225</f>
        <v>0</v>
      </c>
      <c r="E28" s="50">
        <v>0</v>
      </c>
      <c r="F28" s="27">
        <f t="shared" si="0"/>
        <v>6637542.5600000005</v>
      </c>
    </row>
    <row r="29" spans="1:6" ht="18" customHeight="1" x14ac:dyDescent="0.25">
      <c r="A29" s="26" t="s">
        <v>11</v>
      </c>
      <c r="B29" s="51">
        <f>+'Unallocated Detail'!B240</f>
        <v>4479050.9000000004</v>
      </c>
      <c r="C29" s="33">
        <f>+'Unallocated Detail'!C240</f>
        <v>984397.35999999987</v>
      </c>
      <c r="D29" s="33">
        <f>+'Unallocated Detail'!D240</f>
        <v>11532589.530000001</v>
      </c>
      <c r="E29" s="50">
        <v>0</v>
      </c>
      <c r="F29" s="27">
        <f t="shared" si="0"/>
        <v>16996037.789999999</v>
      </c>
    </row>
    <row r="30" spans="1:6" ht="18" customHeight="1" x14ac:dyDescent="0.25">
      <c r="A30" s="17" t="s">
        <v>10</v>
      </c>
      <c r="B30" s="51">
        <f>+'Unallocated Detail'!B247</f>
        <v>29518692.82</v>
      </c>
      <c r="C30" s="33">
        <f>+'Unallocated Detail'!C247</f>
        <v>10860365.52</v>
      </c>
      <c r="D30" s="33">
        <f>+'Unallocated Detail'!D247</f>
        <v>2320799.16</v>
      </c>
      <c r="E30" s="50">
        <v>0</v>
      </c>
      <c r="F30" s="27">
        <f t="shared" si="0"/>
        <v>42699857.5</v>
      </c>
    </row>
    <row r="31" spans="1:6" ht="18" customHeight="1" x14ac:dyDescent="0.25">
      <c r="A31" s="17" t="s">
        <v>9</v>
      </c>
      <c r="B31" s="51">
        <f>+'Unallocated Detail'!B252</f>
        <v>2439303.8200000003</v>
      </c>
      <c r="C31" s="33">
        <f>+'Unallocated Detail'!C252</f>
        <v>541034.5</v>
      </c>
      <c r="D31" s="33">
        <f>+'Unallocated Detail'!D252</f>
        <v>7747065.3000000007</v>
      </c>
      <c r="E31" s="50">
        <v>0</v>
      </c>
      <c r="F31" s="27">
        <f t="shared" si="0"/>
        <v>10727403.620000001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1019603.78</v>
      </c>
      <c r="C33" s="33">
        <f>+'Unallocated Detail'!C263</f>
        <v>850995.17</v>
      </c>
      <c r="D33" s="33">
        <f>+'Unallocated Detail'!D263</f>
        <v>-577593.61</v>
      </c>
      <c r="E33" s="50">
        <v>0</v>
      </c>
      <c r="F33" s="27">
        <f t="shared" si="0"/>
        <v>-746202.22</v>
      </c>
    </row>
    <row r="34" spans="1:6" ht="18" customHeight="1" x14ac:dyDescent="0.25">
      <c r="A34" s="17" t="s">
        <v>687</v>
      </c>
      <c r="B34" s="51">
        <f>+'Unallocated Detail'!B268</f>
        <v>18252551.579999998</v>
      </c>
      <c r="C34" s="33">
        <f>+'Unallocated Detail'!C268</f>
        <v>3882127.83</v>
      </c>
      <c r="D34" s="33">
        <f>+'Unallocated Detail'!D268</f>
        <v>636835.93000000005</v>
      </c>
      <c r="E34" s="50">
        <v>0</v>
      </c>
      <c r="F34" s="27">
        <f t="shared" si="0"/>
        <v>22771515.339999996</v>
      </c>
    </row>
    <row r="35" spans="1:6" ht="18" customHeight="1" x14ac:dyDescent="0.25">
      <c r="A35" s="17" t="s">
        <v>688</v>
      </c>
      <c r="B35" s="51">
        <f>+'Unallocated Detail'!B273</f>
        <v>7901272.7299999995</v>
      </c>
      <c r="C35" s="50">
        <f>+'Unallocated Detail'!C273</f>
        <v>-1283782.57</v>
      </c>
      <c r="D35" s="50">
        <f>+'Unallocated Detail'!D273</f>
        <v>0</v>
      </c>
      <c r="E35" s="50">
        <v>0</v>
      </c>
      <c r="F35" s="27">
        <f t="shared" si="0"/>
        <v>6617490.1599999992</v>
      </c>
    </row>
    <row r="36" spans="1:6" ht="18" customHeight="1" x14ac:dyDescent="0.25">
      <c r="A36" s="17" t="s">
        <v>689</v>
      </c>
      <c r="B36" s="31">
        <f>+'Unallocated Detail'!B278</f>
        <v>-5518866.79</v>
      </c>
      <c r="C36" s="52">
        <f>+'Unallocated Detail'!C278</f>
        <v>453841.7099999995</v>
      </c>
      <c r="D36" s="52">
        <f>+'Unallocated Detail'!D278</f>
        <v>0</v>
      </c>
      <c r="E36" s="30">
        <v>0</v>
      </c>
      <c r="F36" s="29">
        <f t="shared" si="0"/>
        <v>-5065025.08</v>
      </c>
    </row>
    <row r="37" spans="1:6" ht="18" customHeight="1" x14ac:dyDescent="0.25">
      <c r="A37" s="20" t="s">
        <v>690</v>
      </c>
      <c r="B37" s="19">
        <f>SUM(B21:B36)</f>
        <v>189538777.69</v>
      </c>
      <c r="C37" s="19">
        <f>SUM(C21:C36)</f>
        <v>34345769.710000001</v>
      </c>
      <c r="D37" s="19">
        <f>SUM(D21:D36)</f>
        <v>24269147.330000002</v>
      </c>
      <c r="E37" s="19">
        <f>SUM(E21:E36)</f>
        <v>0</v>
      </c>
      <c r="F37" s="18">
        <f>SUM(F21:F36)</f>
        <v>248153694.72999999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0996297.530000001</v>
      </c>
      <c r="C39" s="19">
        <f>C12-C37</f>
        <v>3689104.599999994</v>
      </c>
      <c r="D39" s="19">
        <f>D12-D37</f>
        <v>-24269147.330000002</v>
      </c>
      <c r="E39" s="19">
        <f>E12-E37</f>
        <v>0</v>
      </c>
      <c r="F39" s="159">
        <f>F12-F37</f>
        <v>10416254.800000012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3482987.03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3482987.03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5035927.8900000006</v>
      </c>
      <c r="F43" s="89">
        <f>SUM(B43:E43)</f>
        <v>-5035927.8900000006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7317943.589999996</v>
      </c>
      <c r="F44" s="27">
        <f>SUM(B44:E44)</f>
        <v>17317943.589999996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3482987.03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2282015.699999996</v>
      </c>
      <c r="F46" s="19">
        <f t="shared" si="1"/>
        <v>15765002.729999995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27513310.5</v>
      </c>
      <c r="C48" s="47">
        <f>C39-C46</f>
        <v>3689104.599999994</v>
      </c>
      <c r="D48" s="47">
        <f>D39-D46</f>
        <v>-24269147.330000002</v>
      </c>
      <c r="E48" s="47">
        <f>E39-E46</f>
        <v>-12282015.699999996</v>
      </c>
      <c r="F48" s="46">
        <f>F39-F46</f>
        <v>-5348747.9299999829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4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August 31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0706.46</v>
      </c>
      <c r="D9" s="91">
        <f>+'Unallocated Detail'!F208</f>
        <v>7708.5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8414.96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50889.68</v>
      </c>
      <c r="D10" s="105">
        <f>+'Unallocated Detail'!F209</f>
        <v>30403.7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81293.41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1209047.43</v>
      </c>
      <c r="D11" s="105">
        <f>+'Unallocated Detail'!F210</f>
        <v>870497.49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079544.92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1270643.5699999998</v>
      </c>
      <c r="D14" s="105">
        <f>SUM(D9:D13)</f>
        <v>908609.72</v>
      </c>
      <c r="E14" s="94"/>
      <c r="F14" s="97"/>
      <c r="G14" s="98"/>
      <c r="H14" s="107">
        <f>SUM(H9:H13)</f>
        <v>2179253.29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16985.26</v>
      </c>
      <c r="D16" s="105">
        <f>+'Unallocated Detail'!F215</f>
        <v>84227.75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01213.01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41314.26999999999</v>
      </c>
      <c r="D17" s="105">
        <f>+'Unallocated Detail'!F216</f>
        <v>101744.36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243058.63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8182.57</v>
      </c>
      <c r="D20" s="105">
        <f>+'Unallocated Detail'!F219</f>
        <v>-5891.34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4073.91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250116.95999999996</v>
      </c>
      <c r="D23" s="105">
        <f>SUM(D16:D21)</f>
        <v>180080.77</v>
      </c>
      <c r="E23" s="94"/>
      <c r="F23" s="97"/>
      <c r="G23" s="98"/>
      <c r="H23" s="107">
        <f>SUM(H16:H21)</f>
        <v>430197.73000000004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4581687.59</v>
      </c>
      <c r="D25" s="105">
        <f>+'Unallocated Detail'!F227</f>
        <v>2334049.31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915736.9000000004</v>
      </c>
    </row>
    <row r="26" spans="1:8" ht="15.95" customHeight="1" x14ac:dyDescent="0.2">
      <c r="A26" s="108"/>
      <c r="B26" s="90" t="s">
        <v>358</v>
      </c>
      <c r="C26" s="105">
        <f>+'Unallocated Detail'!E228</f>
        <v>684236.31</v>
      </c>
      <c r="D26" s="105">
        <f>+'Unallocated Detail'!F228</f>
        <v>348573.2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1032809.53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222093.85</v>
      </c>
      <c r="D27" s="105">
        <f>+'Unallocated Detail'!F229</f>
        <v>-1132010.08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354103.93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918340.66</v>
      </c>
      <c r="D28" s="105">
        <f>+'Unallocated Detail'!F230</f>
        <v>467833.83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386174.49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3389.24</v>
      </c>
      <c r="D29" s="105">
        <f>+'Unallocated Detail'!F231</f>
        <v>2299.33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5688.57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54062.09</v>
      </c>
      <c r="D30" s="105">
        <f>+'Unallocated Detail'!F232</f>
        <v>254919.81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8981.9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746288.26</v>
      </c>
      <c r="D31" s="105">
        <f>+'Unallocated Detail'!F233</f>
        <v>423233.41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169521.67</v>
      </c>
    </row>
    <row r="32" spans="1:8" ht="15.95" customHeight="1" x14ac:dyDescent="0.2">
      <c r="A32" s="108"/>
      <c r="B32" s="90" t="s">
        <v>364</v>
      </c>
      <c r="C32" s="105">
        <f>+'Unallocated Detail'!E234</f>
        <v>-17649.25</v>
      </c>
      <c r="D32" s="105">
        <f>+'Unallocated Detail'!F234</f>
        <v>-8991.1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-26640.36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591762.04</v>
      </c>
      <c r="D34" s="105">
        <f>+'Unallocated Detail'!F236</f>
        <v>301463.65000000002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893225.69000000006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575275.28612499998</v>
      </c>
      <c r="D35" s="105">
        <f>+'Unallocated Detail'!F237</f>
        <v>293064.773875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68340.06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346766.5</v>
      </c>
      <c r="D37" s="95">
        <f>+'Unallocated Detail'!F239</f>
        <v>686088.51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2032855.01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562064.8761250004</v>
      </c>
      <c r="D38" s="105">
        <f>SUM(D25:D37)</f>
        <v>3970524.6538750008</v>
      </c>
      <c r="E38" s="94"/>
      <c r="F38" s="97"/>
      <c r="G38" s="98"/>
      <c r="H38" s="107">
        <f>SUM(H25:H37)</f>
        <v>11532589.530000001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34583.58</v>
      </c>
      <c r="D40" s="105">
        <f>+'Unallocated Detail'!F245</f>
        <v>781769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316352.58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37529.4400000002</v>
      </c>
      <c r="D42" s="105">
        <f>SUM(D40:D41)</f>
        <v>783269.72</v>
      </c>
      <c r="E42" s="94"/>
      <c r="F42" s="98"/>
      <c r="G42" s="98"/>
      <c r="H42" s="107">
        <f>SUM(H40:H41)</f>
        <v>2320799.16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131653.3238749998</v>
      </c>
      <c r="D44" s="105">
        <f>+'Unallocated Detail'!F249</f>
        <v>2614238.47612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745891.7999999998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7.44</v>
      </c>
      <c r="D46" s="95">
        <f>+'Unallocated Detail'!F251</f>
        <v>396.06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73.5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132430.7638750002</v>
      </c>
      <c r="D47" s="105">
        <f>SUM(D44:D46)</f>
        <v>2614634.5361250001</v>
      </c>
      <c r="E47" s="94"/>
      <c r="F47" s="98"/>
      <c r="G47" s="98"/>
      <c r="H47" s="100">
        <f>SUM(H44:H46)</f>
        <v>7747065.2999999998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31877.13</v>
      </c>
      <c r="D49" s="95">
        <f>+'Unallocated Detail'!F258</f>
        <v>-220012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90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31877.13</v>
      </c>
      <c r="D50" s="105">
        <f>D49</f>
        <v>-220012.87</v>
      </c>
      <c r="E50" s="94"/>
      <c r="F50" s="98"/>
      <c r="G50" s="98"/>
      <c r="H50" s="100">
        <f>SUM(H49)</f>
        <v>-651890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13541.13</v>
      </c>
      <c r="D53" s="95">
        <f>+'Unallocated Detail'!F267</f>
        <v>223294.8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36835.92999999993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13541.13</v>
      </c>
      <c r="D54" s="105">
        <f>D53</f>
        <v>223294.8</v>
      </c>
      <c r="E54" s="94"/>
      <c r="F54" s="98"/>
      <c r="G54" s="98"/>
      <c r="H54" s="100">
        <f>SUM(H53)</f>
        <v>636835.92999999993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5734449.610000003</v>
      </c>
      <c r="D65" s="114">
        <f>D63+D58+D54+D50+D47+D42+D38+D23+D14</f>
        <v>8460401.3300000001</v>
      </c>
      <c r="E65" s="115"/>
      <c r="F65" s="115"/>
      <c r="G65" s="116"/>
      <c r="H65" s="114">
        <f>H63+H58+H54+H50+H47+H42+H38+H23+H14</f>
        <v>24194850.94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A3" sqref="A3"/>
      <selection pane="topRight" activeCell="A3" sqref="A3"/>
      <selection pane="bottomLeft" activeCell="A3" sqref="A3"/>
      <selection pane="bottomRight" activeCell="C350" sqref="C350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August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8463294.180000007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463294.180000007</v>
      </c>
      <c r="H12" s="134">
        <f>C12+F12</f>
        <v>0</v>
      </c>
      <c r="I12" s="134">
        <f>SUM(G12:H12)</f>
        <v>88463294.180000007</v>
      </c>
      <c r="J12" s="142" t="s">
        <v>389</v>
      </c>
    </row>
    <row r="13" spans="1:10" x14ac:dyDescent="0.25">
      <c r="A13" s="64" t="s">
        <v>35</v>
      </c>
      <c r="B13" s="63">
        <v>86266083.420000002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266083.420000002</v>
      </c>
      <c r="H13" s="63">
        <f t="shared" si="0"/>
        <v>0</v>
      </c>
      <c r="I13" s="63">
        <f t="shared" ref="I13:I17" si="1">SUM(G13:H13)</f>
        <v>86266083.420000002</v>
      </c>
      <c r="J13" s="142" t="s">
        <v>390</v>
      </c>
    </row>
    <row r="14" spans="1:10" x14ac:dyDescent="0.25">
      <c r="A14" s="64" t="s">
        <v>36</v>
      </c>
      <c r="B14" s="63">
        <v>1282222.98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282222.98</v>
      </c>
      <c r="H14" s="63">
        <f t="shared" si="0"/>
        <v>0</v>
      </c>
      <c r="I14" s="63">
        <f t="shared" si="1"/>
        <v>1282222.98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2816624.84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2816624.84</v>
      </c>
      <c r="I15" s="63">
        <f t="shared" si="1"/>
        <v>22816624.84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3097021.92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3097021.92</v>
      </c>
      <c r="I16" s="63">
        <f t="shared" si="1"/>
        <v>13097021.92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97666.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97666.3</v>
      </c>
      <c r="I17" s="61">
        <f t="shared" si="1"/>
        <v>1597666.3</v>
      </c>
      <c r="J17" s="142" t="s">
        <v>394</v>
      </c>
    </row>
    <row r="18" spans="1:11" x14ac:dyDescent="0.25">
      <c r="A18" s="64" t="s">
        <v>40</v>
      </c>
      <c r="B18" s="63">
        <f>SUM(B12:B17)</f>
        <v>176011600.58000001</v>
      </c>
      <c r="C18" s="63">
        <f t="shared" ref="C18:I18" si="2">SUM(C12:C17)</f>
        <v>37511313.059999995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6011600.58000001</v>
      </c>
      <c r="H18" s="63">
        <f t="shared" si="2"/>
        <v>37511313.059999995</v>
      </c>
      <c r="I18" s="63">
        <f t="shared" si="2"/>
        <v>213522913.64000002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3741.32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3741.32</v>
      </c>
      <c r="H20" s="61">
        <f>C20+F20</f>
        <v>0</v>
      </c>
      <c r="I20" s="61">
        <f>SUM(G20:H20)</f>
        <v>13741.32</v>
      </c>
      <c r="J20" s="142" t="s">
        <v>396</v>
      </c>
    </row>
    <row r="21" spans="1:11" x14ac:dyDescent="0.25">
      <c r="A21" s="64" t="s">
        <v>43</v>
      </c>
      <c r="B21" s="63">
        <f>SUM(B20)</f>
        <v>13741.32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3741.32</v>
      </c>
      <c r="H21" s="63">
        <f t="shared" si="3"/>
        <v>0</v>
      </c>
      <c r="I21" s="63">
        <f t="shared" si="3"/>
        <v>13741.32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9118339.35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9118339.359999999</v>
      </c>
      <c r="H23" s="63">
        <f>C23+F23</f>
        <v>0</v>
      </c>
      <c r="I23" s="63">
        <f t="shared" ref="I23:I24" si="4">SUM(G23:H23)</f>
        <v>19118339.359999999</v>
      </c>
      <c r="J23" s="142" t="s">
        <v>398</v>
      </c>
      <c r="K23" s="5"/>
    </row>
    <row r="24" spans="1:11" x14ac:dyDescent="0.25">
      <c r="A24" s="64" t="s">
        <v>46</v>
      </c>
      <c r="B24" s="61">
        <v>14675926.210000001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4675926.210000001</v>
      </c>
      <c r="H24" s="61">
        <f>C24+F24</f>
        <v>0</v>
      </c>
      <c r="I24" s="61">
        <f t="shared" si="4"/>
        <v>14675926.210000001</v>
      </c>
      <c r="J24" s="142" t="s">
        <v>399</v>
      </c>
    </row>
    <row r="25" spans="1:11" x14ac:dyDescent="0.25">
      <c r="A25" s="64" t="s">
        <v>47</v>
      </c>
      <c r="B25" s="63">
        <f>SUM(B23:B24)</f>
        <v>33794265.57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3794265.57</v>
      </c>
      <c r="H25" s="63">
        <f t="shared" si="5"/>
        <v>0</v>
      </c>
      <c r="I25" s="63">
        <f t="shared" si="5"/>
        <v>33794265.57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87630.7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7630.76</v>
      </c>
      <c r="H28" s="63">
        <f>C28+F28</f>
        <v>0</v>
      </c>
      <c r="I28" s="63">
        <f t="shared" si="6"/>
        <v>87630.76</v>
      </c>
      <c r="J28" s="142" t="s">
        <v>607</v>
      </c>
    </row>
    <row r="29" spans="1:11" ht="13.9" customHeight="1" x14ac:dyDescent="0.25">
      <c r="A29" s="64" t="s">
        <v>50</v>
      </c>
      <c r="B29" s="63">
        <v>-875.75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875.75</v>
      </c>
      <c r="H29" s="63">
        <f t="shared" si="7"/>
        <v>0</v>
      </c>
      <c r="I29" s="63">
        <f t="shared" si="6"/>
        <v>-875.75</v>
      </c>
      <c r="J29" s="142" t="s">
        <v>401</v>
      </c>
    </row>
    <row r="30" spans="1:11" x14ac:dyDescent="0.25">
      <c r="A30" s="64" t="s">
        <v>51</v>
      </c>
      <c r="B30" s="63">
        <v>1281860.6599999999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81860.6599999999</v>
      </c>
      <c r="H30" s="63">
        <f>C30+F30</f>
        <v>0</v>
      </c>
      <c r="I30" s="63">
        <f t="shared" si="6"/>
        <v>1281860.6599999999</v>
      </c>
      <c r="J30" s="142" t="s">
        <v>402</v>
      </c>
    </row>
    <row r="31" spans="1:11" x14ac:dyDescent="0.25">
      <c r="A31" s="64" t="s">
        <v>52</v>
      </c>
      <c r="B31" s="63">
        <v>1460025.43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60025.43</v>
      </c>
      <c r="H31" s="63">
        <f t="shared" si="7"/>
        <v>0</v>
      </c>
      <c r="I31" s="63">
        <f t="shared" si="6"/>
        <v>1460025.43</v>
      </c>
      <c r="J31" s="142" t="s">
        <v>403</v>
      </c>
    </row>
    <row r="32" spans="1:11" x14ac:dyDescent="0.25">
      <c r="A32" s="64" t="s">
        <v>383</v>
      </c>
      <c r="B32" s="63">
        <v>4114310.35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4114310.35</v>
      </c>
      <c r="H32" s="63">
        <f t="shared" si="7"/>
        <v>0</v>
      </c>
      <c r="I32" s="63">
        <f t="shared" si="6"/>
        <v>4114310.35</v>
      </c>
      <c r="J32" s="142" t="s">
        <v>405</v>
      </c>
    </row>
    <row r="33" spans="1:11" x14ac:dyDescent="0.25">
      <c r="A33" s="64" t="s">
        <v>384</v>
      </c>
      <c r="B33" s="63">
        <v>3772516.3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772516.3</v>
      </c>
      <c r="H33" s="63">
        <f t="shared" si="7"/>
        <v>0</v>
      </c>
      <c r="I33" s="63">
        <f t="shared" si="6"/>
        <v>3772516.3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43.78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43.78</v>
      </c>
      <c r="I34" s="63">
        <f t="shared" si="6"/>
        <v>-143.78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37591.5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37591.5</v>
      </c>
      <c r="I35" s="63">
        <f t="shared" si="6"/>
        <v>137591.5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574.0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574.01</v>
      </c>
      <c r="I37" s="63">
        <f t="shared" si="6"/>
        <v>574.01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207745.81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207745.81</v>
      </c>
      <c r="I38" s="63">
        <f t="shared" si="6"/>
        <v>207745.81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18354.88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8354.88</v>
      </c>
      <c r="I39" s="61">
        <f t="shared" si="6"/>
        <v>18354.88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0715467.75</v>
      </c>
      <c r="C40" s="63">
        <f t="shared" si="8"/>
        <v>523561.2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0715467.75</v>
      </c>
      <c r="H40" s="63">
        <f t="shared" si="8"/>
        <v>523561.25</v>
      </c>
      <c r="I40" s="63">
        <f t="shared" si="8"/>
        <v>11239029.000000002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0535075.22</v>
      </c>
      <c r="C41" s="73">
        <f t="shared" si="9"/>
        <v>38034874.30999999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0535075.22</v>
      </c>
      <c r="H41" s="73">
        <f t="shared" si="9"/>
        <v>38034874.309999995</v>
      </c>
      <c r="I41" s="73">
        <f t="shared" si="9"/>
        <v>258569949.53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346897.940000000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346897.9400000004</v>
      </c>
      <c r="H45" s="63">
        <f>C45+F45</f>
        <v>0</v>
      </c>
      <c r="I45" s="63">
        <f t="shared" ref="I45:I46" si="10">SUM(G45:H45)</f>
        <v>4346897.9400000004</v>
      </c>
      <c r="J45" s="145" t="s">
        <v>413</v>
      </c>
    </row>
    <row r="46" spans="1:11" x14ac:dyDescent="0.25">
      <c r="A46" s="64" t="s">
        <v>63</v>
      </c>
      <c r="B46" s="61">
        <v>26301590.03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6301590.039999999</v>
      </c>
      <c r="H46" s="61">
        <f>C46+F46</f>
        <v>0</v>
      </c>
      <c r="I46" s="61">
        <f t="shared" si="10"/>
        <v>26301590.039999999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0648487.98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0648487.98</v>
      </c>
      <c r="H47" s="63">
        <f t="shared" si="11"/>
        <v>0</v>
      </c>
      <c r="I47" s="63">
        <f t="shared" si="11"/>
        <v>30648487.98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62782705.14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2782705.149999999</v>
      </c>
      <c r="H49" s="78">
        <f t="shared" si="12"/>
        <v>0</v>
      </c>
      <c r="I49" s="78">
        <f t="shared" ref="I49:I55" si="13">SUM(G49:H49)</f>
        <v>62782705.149999999</v>
      </c>
      <c r="J49" s="145" t="s">
        <v>416</v>
      </c>
    </row>
    <row r="50" spans="1:12" x14ac:dyDescent="0.25">
      <c r="A50" s="64" t="s">
        <v>67</v>
      </c>
      <c r="B50" s="78">
        <v>2888840.26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2888840.26</v>
      </c>
      <c r="H50" s="78">
        <f t="shared" si="12"/>
        <v>0</v>
      </c>
      <c r="I50" s="78">
        <f t="shared" si="13"/>
        <v>2888840.26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1495611.6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1495611.65</v>
      </c>
      <c r="I51" s="63">
        <f t="shared" si="13"/>
        <v>11495611.65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1826193.1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826193.19</v>
      </c>
      <c r="I53" s="63">
        <f t="shared" si="13"/>
        <v>-1826193.19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2637118.81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2637118.81</v>
      </c>
      <c r="I54" s="63">
        <f t="shared" si="13"/>
        <v>2637118.81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579846.7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579846.72</v>
      </c>
      <c r="I55" s="61">
        <f t="shared" si="13"/>
        <v>-1579846.7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5671545.409999996</v>
      </c>
      <c r="C56" s="63">
        <f t="shared" ref="C56:I56" si="14">SUM(C49:C55)</f>
        <v>10726690.55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5671545.409999996</v>
      </c>
      <c r="H56" s="63">
        <f t="shared" si="14"/>
        <v>10726690.550000001</v>
      </c>
      <c r="I56" s="63">
        <f t="shared" si="14"/>
        <v>76398235.960000008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88443.5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88443.59</v>
      </c>
      <c r="H58" s="61">
        <f>C58+F58</f>
        <v>0</v>
      </c>
      <c r="I58" s="61">
        <f t="shared" ref="I58" si="15">SUM(G58:H58)</f>
        <v>10488443.59</v>
      </c>
      <c r="J58" s="145" t="s">
        <v>424</v>
      </c>
    </row>
    <row r="59" spans="1:12" x14ac:dyDescent="0.25">
      <c r="A59" s="64" t="s">
        <v>76</v>
      </c>
      <c r="B59" s="63">
        <f>SUM(B58)</f>
        <v>10488443.5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88443.59</v>
      </c>
      <c r="H59" s="63">
        <f t="shared" si="16"/>
        <v>0</v>
      </c>
      <c r="I59" s="63">
        <f t="shared" si="16"/>
        <v>10488443.5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651851.6799999997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651851.6799999997</v>
      </c>
      <c r="H61" s="61">
        <f>C61+F61</f>
        <v>0</v>
      </c>
      <c r="I61" s="61">
        <f t="shared" ref="I61" si="17">SUM(G61:H61)</f>
        <v>-5651851.6799999997</v>
      </c>
      <c r="J61" s="145" t="s">
        <v>426</v>
      </c>
    </row>
    <row r="62" spans="1:12" x14ac:dyDescent="0.25">
      <c r="A62" s="64" t="s">
        <v>79</v>
      </c>
      <c r="B62" s="63">
        <f>SUM(B61)</f>
        <v>-5651851.6799999997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651851.6799999997</v>
      </c>
      <c r="H62" s="63">
        <f t="shared" si="18"/>
        <v>0</v>
      </c>
      <c r="I62" s="63">
        <f t="shared" si="18"/>
        <v>-5651851.6799999997</v>
      </c>
      <c r="J62" s="143" t="s">
        <v>425</v>
      </c>
    </row>
    <row r="63" spans="1:12" x14ac:dyDescent="0.25">
      <c r="A63" s="60" t="s">
        <v>80</v>
      </c>
      <c r="B63" s="71">
        <f>B47+B56+B59+B62</f>
        <v>101156625.30000001</v>
      </c>
      <c r="C63" s="71">
        <f t="shared" ref="C63:I63" si="19">C47+C56+C59+C62</f>
        <v>10726690.55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101156625.30000001</v>
      </c>
      <c r="H63" s="71">
        <f t="shared" si="19"/>
        <v>10726690.550000001</v>
      </c>
      <c r="I63" s="71">
        <f t="shared" si="19"/>
        <v>111883315.85000002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9378449.91999999</v>
      </c>
      <c r="C65" s="59">
        <f t="shared" ref="C65:I65" si="20">C41-C63</f>
        <v>27308183.759999994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9378449.91999999</v>
      </c>
      <c r="H65" s="59">
        <f t="shared" si="20"/>
        <v>27308183.759999994</v>
      </c>
      <c r="I65" s="59">
        <f t="shared" si="20"/>
        <v>146686633.67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98469.0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98469.01</v>
      </c>
      <c r="H70" s="63">
        <f t="shared" si="21"/>
        <v>0</v>
      </c>
      <c r="I70" s="63">
        <f t="shared" ref="I70:I134" si="22">SUM(G70:H70)</f>
        <v>98469.01</v>
      </c>
      <c r="J70" s="145" t="s">
        <v>429</v>
      </c>
    </row>
    <row r="71" spans="1:10" x14ac:dyDescent="0.25">
      <c r="A71" s="64" t="s">
        <v>86</v>
      </c>
      <c r="B71" s="63">
        <v>836208.28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836208.28</v>
      </c>
      <c r="H71" s="63">
        <f t="shared" si="21"/>
        <v>0</v>
      </c>
      <c r="I71" s="63">
        <f t="shared" si="22"/>
        <v>836208.28</v>
      </c>
      <c r="J71" s="145" t="s">
        <v>430</v>
      </c>
    </row>
    <row r="72" spans="1:10" x14ac:dyDescent="0.25">
      <c r="A72" s="64" t="s">
        <v>87</v>
      </c>
      <c r="B72" s="63">
        <v>161522.2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61522.25</v>
      </c>
      <c r="H72" s="63">
        <f t="shared" si="21"/>
        <v>0</v>
      </c>
      <c r="I72" s="63">
        <f t="shared" si="22"/>
        <v>161522.25</v>
      </c>
      <c r="J72" s="145" t="s">
        <v>431</v>
      </c>
    </row>
    <row r="73" spans="1:10" x14ac:dyDescent="0.25">
      <c r="A73" s="64" t="s">
        <v>88</v>
      </c>
      <c r="B73" s="63">
        <v>797848.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797848.4</v>
      </c>
      <c r="H73" s="63">
        <f t="shared" si="21"/>
        <v>0</v>
      </c>
      <c r="I73" s="63">
        <f t="shared" si="22"/>
        <v>797848.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49096.31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49096.31</v>
      </c>
      <c r="H75" s="63">
        <f t="shared" si="21"/>
        <v>0</v>
      </c>
      <c r="I75" s="63">
        <f t="shared" si="22"/>
        <v>49096.31</v>
      </c>
      <c r="J75" s="145" t="s">
        <v>434</v>
      </c>
    </row>
    <row r="76" spans="1:10" x14ac:dyDescent="0.25">
      <c r="A76" s="64" t="s">
        <v>91</v>
      </c>
      <c r="B76" s="63">
        <v>113547.72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13547.72</v>
      </c>
      <c r="H76" s="63">
        <f t="shared" si="21"/>
        <v>0</v>
      </c>
      <c r="I76" s="63">
        <f t="shared" si="22"/>
        <v>113547.72</v>
      </c>
      <c r="J76" s="145" t="s">
        <v>435</v>
      </c>
    </row>
    <row r="77" spans="1:10" x14ac:dyDescent="0.25">
      <c r="A77" s="64" t="s">
        <v>92</v>
      </c>
      <c r="B77" s="63">
        <v>583061.0799999999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83061.07999999996</v>
      </c>
      <c r="H77" s="63">
        <f t="shared" si="21"/>
        <v>0</v>
      </c>
      <c r="I77" s="63">
        <f t="shared" si="22"/>
        <v>583061.07999999996</v>
      </c>
      <c r="J77" s="145" t="s">
        <v>436</v>
      </c>
    </row>
    <row r="78" spans="1:10" x14ac:dyDescent="0.25">
      <c r="A78" s="64" t="s">
        <v>93</v>
      </c>
      <c r="B78" s="63">
        <v>333846.02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333846.02</v>
      </c>
      <c r="H78" s="63">
        <f t="shared" si="21"/>
        <v>0</v>
      </c>
      <c r="I78" s="63">
        <f t="shared" si="22"/>
        <v>333846.02</v>
      </c>
      <c r="J78" s="145" t="s">
        <v>437</v>
      </c>
    </row>
    <row r="79" spans="1:10" x14ac:dyDescent="0.25">
      <c r="A79" s="64" t="s">
        <v>94</v>
      </c>
      <c r="B79" s="63">
        <v>114722.1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14722.16</v>
      </c>
      <c r="H79" s="63">
        <f t="shared" si="21"/>
        <v>0</v>
      </c>
      <c r="I79" s="63">
        <f t="shared" si="22"/>
        <v>114722.16</v>
      </c>
      <c r="J79" s="145" t="s">
        <v>438</v>
      </c>
    </row>
    <row r="80" spans="1:10" x14ac:dyDescent="0.25">
      <c r="A80" s="64" t="s">
        <v>95</v>
      </c>
      <c r="B80" s="63">
        <v>149187.6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49187.69</v>
      </c>
      <c r="H80" s="63">
        <f t="shared" si="21"/>
        <v>0</v>
      </c>
      <c r="I80" s="63">
        <f t="shared" si="22"/>
        <v>149187.6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171815.19</v>
      </c>
      <c r="C82" s="63">
        <v>34.5</v>
      </c>
      <c r="D82" s="63">
        <v>0</v>
      </c>
      <c r="E82" s="63">
        <v>0</v>
      </c>
      <c r="F82" s="63">
        <v>0</v>
      </c>
      <c r="G82" s="63">
        <f t="shared" si="21"/>
        <v>171815.19</v>
      </c>
      <c r="H82" s="63">
        <f t="shared" si="21"/>
        <v>34.5</v>
      </c>
      <c r="I82" s="63">
        <f t="shared" si="22"/>
        <v>171849.69</v>
      </c>
      <c r="J82" s="145" t="s">
        <v>440</v>
      </c>
    </row>
    <row r="83" spans="1:10" x14ac:dyDescent="0.25">
      <c r="A83" s="64" t="s">
        <v>98</v>
      </c>
      <c r="B83" s="63">
        <v>19489.06000000000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9489.060000000001</v>
      </c>
      <c r="H83" s="63">
        <f t="shared" si="21"/>
        <v>0</v>
      </c>
      <c r="I83" s="63">
        <f t="shared" si="22"/>
        <v>19489.060000000001</v>
      </c>
      <c r="J83" s="145" t="s">
        <v>441</v>
      </c>
    </row>
    <row r="84" spans="1:10" x14ac:dyDescent="0.25">
      <c r="A84" s="64" t="s">
        <v>99</v>
      </c>
      <c r="B84" s="63">
        <v>194422.43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94422.43</v>
      </c>
      <c r="H84" s="63">
        <f t="shared" si="21"/>
        <v>0</v>
      </c>
      <c r="I84" s="63">
        <f t="shared" si="22"/>
        <v>194422.43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4518.4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4518.43</v>
      </c>
      <c r="H86" s="63">
        <f t="shared" si="21"/>
        <v>0</v>
      </c>
      <c r="I86" s="63">
        <f t="shared" si="22"/>
        <v>4518.43</v>
      </c>
      <c r="J86" s="145" t="s">
        <v>443</v>
      </c>
    </row>
    <row r="87" spans="1:10" x14ac:dyDescent="0.25">
      <c r="A87" s="64" t="s">
        <v>102</v>
      </c>
      <c r="B87" s="63">
        <v>18620.830000000002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8620.830000000002</v>
      </c>
      <c r="H87" s="63">
        <f t="shared" si="21"/>
        <v>0</v>
      </c>
      <c r="I87" s="63">
        <f t="shared" si="22"/>
        <v>18620.830000000002</v>
      </c>
      <c r="J87" s="145" t="s">
        <v>444</v>
      </c>
    </row>
    <row r="88" spans="1:10" x14ac:dyDescent="0.25">
      <c r="A88" s="64" t="s">
        <v>103</v>
      </c>
      <c r="B88" s="63">
        <v>31999.86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31999.86</v>
      </c>
      <c r="H88" s="63">
        <f t="shared" si="21"/>
        <v>0</v>
      </c>
      <c r="I88" s="63">
        <f t="shared" si="22"/>
        <v>31999.86</v>
      </c>
      <c r="J88" s="145" t="s">
        <v>445</v>
      </c>
    </row>
    <row r="89" spans="1:10" x14ac:dyDescent="0.25">
      <c r="A89" s="64" t="s">
        <v>104</v>
      </c>
      <c r="B89" s="63">
        <v>93748.75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93748.75</v>
      </c>
      <c r="H89" s="63">
        <f t="shared" si="21"/>
        <v>0</v>
      </c>
      <c r="I89" s="63">
        <f t="shared" si="22"/>
        <v>93748.75</v>
      </c>
      <c r="J89" s="145" t="s">
        <v>446</v>
      </c>
    </row>
    <row r="90" spans="1:10" x14ac:dyDescent="0.25">
      <c r="A90" s="64" t="s">
        <v>105</v>
      </c>
      <c r="B90" s="63">
        <v>276930.71999999997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76930.71999999997</v>
      </c>
      <c r="H90" s="63">
        <f t="shared" si="21"/>
        <v>0</v>
      </c>
      <c r="I90" s="63">
        <f t="shared" si="22"/>
        <v>276930.71999999997</v>
      </c>
      <c r="J90" s="145" t="s">
        <v>447</v>
      </c>
    </row>
    <row r="91" spans="1:10" x14ac:dyDescent="0.25">
      <c r="A91" s="64" t="s">
        <v>106</v>
      </c>
      <c r="B91" s="63">
        <v>398646.34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98646.34</v>
      </c>
      <c r="H91" s="63">
        <f t="shared" si="21"/>
        <v>0</v>
      </c>
      <c r="I91" s="63">
        <f t="shared" si="22"/>
        <v>398646.34</v>
      </c>
      <c r="J91" s="145" t="s">
        <v>448</v>
      </c>
    </row>
    <row r="92" spans="1:10" x14ac:dyDescent="0.25">
      <c r="A92" s="64" t="s">
        <v>107</v>
      </c>
      <c r="B92" s="63">
        <v>1205691.1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205691.18</v>
      </c>
      <c r="H92" s="63">
        <f t="shared" si="21"/>
        <v>0</v>
      </c>
      <c r="I92" s="63">
        <f t="shared" si="22"/>
        <v>1205691.18</v>
      </c>
      <c r="J92" s="145" t="s">
        <v>449</v>
      </c>
    </row>
    <row r="93" spans="1:10" x14ac:dyDescent="0.25">
      <c r="A93" s="64" t="s">
        <v>108</v>
      </c>
      <c r="B93" s="63">
        <v>270732.7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70732.73</v>
      </c>
      <c r="H93" s="63">
        <f t="shared" si="21"/>
        <v>0</v>
      </c>
      <c r="I93" s="63">
        <f t="shared" si="22"/>
        <v>270732.73</v>
      </c>
      <c r="J93" s="145" t="s">
        <v>450</v>
      </c>
    </row>
    <row r="94" spans="1:10" x14ac:dyDescent="0.25">
      <c r="A94" s="64" t="s">
        <v>109</v>
      </c>
      <c r="B94" s="63">
        <v>672580.28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72580.28</v>
      </c>
      <c r="H94" s="63">
        <f t="shared" si="21"/>
        <v>0</v>
      </c>
      <c r="I94" s="63">
        <f t="shared" si="22"/>
        <v>672580.28</v>
      </c>
      <c r="J94" s="145" t="s">
        <v>451</v>
      </c>
    </row>
    <row r="95" spans="1:10" x14ac:dyDescent="0.25">
      <c r="A95" s="64" t="s">
        <v>110</v>
      </c>
      <c r="B95" s="63">
        <v>38576.6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576.6</v>
      </c>
      <c r="H95" s="63">
        <f t="shared" si="21"/>
        <v>0</v>
      </c>
      <c r="I95" s="63">
        <f t="shared" si="22"/>
        <v>38576.6</v>
      </c>
      <c r="J95" s="145" t="s">
        <v>452</v>
      </c>
    </row>
    <row r="96" spans="1:10" x14ac:dyDescent="0.25">
      <c r="A96" s="64" t="s">
        <v>111</v>
      </c>
      <c r="B96" s="63">
        <v>86919.3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86919.35</v>
      </c>
      <c r="H96" s="63">
        <f t="shared" si="21"/>
        <v>0</v>
      </c>
      <c r="I96" s="63">
        <f t="shared" si="22"/>
        <v>86919.35</v>
      </c>
      <c r="J96" s="145" t="s">
        <v>453</v>
      </c>
    </row>
    <row r="97" spans="1:10" x14ac:dyDescent="0.25">
      <c r="A97" s="64" t="s">
        <v>112</v>
      </c>
      <c r="B97" s="63">
        <v>2099574.9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099574.92</v>
      </c>
      <c r="H97" s="63">
        <f t="shared" si="21"/>
        <v>0</v>
      </c>
      <c r="I97" s="63">
        <f t="shared" si="22"/>
        <v>2099574.92</v>
      </c>
      <c r="J97" s="145" t="s">
        <v>454</v>
      </c>
    </row>
    <row r="98" spans="1:10" x14ac:dyDescent="0.25">
      <c r="A98" s="64" t="s">
        <v>113</v>
      </c>
      <c r="B98" s="63">
        <v>66480.820000000007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66480.820000000007</v>
      </c>
      <c r="H98" s="63">
        <f t="shared" si="21"/>
        <v>0</v>
      </c>
      <c r="I98" s="63">
        <f t="shared" si="22"/>
        <v>66480.820000000007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7764.7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764.75</v>
      </c>
      <c r="I101" s="63">
        <f t="shared" si="22"/>
        <v>7764.75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82693.97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82693.97</v>
      </c>
      <c r="I108" s="63">
        <f t="shared" si="22"/>
        <v>182693.97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72.9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72.99</v>
      </c>
      <c r="I109" s="63">
        <f t="shared" si="22"/>
        <v>-172.9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28871.29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8871.29</v>
      </c>
      <c r="I110" s="63">
        <f t="shared" si="22"/>
        <v>28871.29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4906.8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906.83</v>
      </c>
      <c r="I111" s="63">
        <f t="shared" si="22"/>
        <v>14906.83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030.72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030.72</v>
      </c>
      <c r="I113" s="63">
        <f t="shared" si="22"/>
        <v>1030.72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655.5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655.55</v>
      </c>
      <c r="I114" s="63">
        <f t="shared" si="22"/>
        <v>655.55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18739.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8739.5</v>
      </c>
      <c r="I115" s="63">
        <f t="shared" si="22"/>
        <v>18739.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6195.02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6195.02</v>
      </c>
      <c r="I116" s="63">
        <f t="shared" si="22"/>
        <v>6195.02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7566.95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7566.95</v>
      </c>
      <c r="I120" s="63">
        <f t="shared" si="22"/>
        <v>7566.95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3635.59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635.59</v>
      </c>
      <c r="I123" s="63">
        <f t="shared" si="22"/>
        <v>13635.59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774.49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774.49</v>
      </c>
      <c r="I124" s="63">
        <f t="shared" si="22"/>
        <v>2774.49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1093.08999999999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1093.089999999997</v>
      </c>
      <c r="I125" s="63">
        <f t="shared" si="22"/>
        <v>41093.089999999997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18.54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18.54</v>
      </c>
      <c r="I126" s="63">
        <f t="shared" si="22"/>
        <v>18.54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-63041.25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-63041.25</v>
      </c>
      <c r="I127" s="63">
        <f t="shared" si="22"/>
        <v>-63041.25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11.3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11.37</v>
      </c>
      <c r="I129" s="63">
        <f t="shared" si="22"/>
        <v>211.37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1115.3599999999999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115.3599999999999</v>
      </c>
      <c r="I130" s="63">
        <f t="shared" si="22"/>
        <v>1115.3599999999999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59609.91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9609.91</v>
      </c>
      <c r="I131" s="63">
        <f t="shared" si="22"/>
        <v>59609.91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8888256.4100000001</v>
      </c>
      <c r="C138" s="63">
        <f t="shared" ref="C138:I138" si="25">SUM(C70:C137)</f>
        <v>323703.18999999994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888256.4100000001</v>
      </c>
      <c r="H138" s="63">
        <f t="shared" si="25"/>
        <v>323703.18999999994</v>
      </c>
      <c r="I138" s="63">
        <f t="shared" si="25"/>
        <v>9211959.5999999978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75519.8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75519.81</v>
      </c>
      <c r="H140" s="63">
        <f t="shared" si="26"/>
        <v>0</v>
      </c>
      <c r="I140" s="63">
        <f t="shared" ref="I140:I167" si="27">SUM(G140:H140)</f>
        <v>275519.8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3761.08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761.08</v>
      </c>
      <c r="H142" s="63">
        <f t="shared" si="26"/>
        <v>0</v>
      </c>
      <c r="I142" s="63">
        <f t="shared" si="27"/>
        <v>3761.08</v>
      </c>
      <c r="J142" s="145" t="s">
        <v>480</v>
      </c>
    </row>
    <row r="143" spans="1:10" x14ac:dyDescent="0.25">
      <c r="A143" s="64" t="s">
        <v>156</v>
      </c>
      <c r="B143" s="63">
        <v>199039.62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9039.62</v>
      </c>
      <c r="H143" s="63">
        <f t="shared" si="26"/>
        <v>0</v>
      </c>
      <c r="I143" s="63">
        <f t="shared" si="27"/>
        <v>199039.62</v>
      </c>
      <c r="J143" s="145" t="s">
        <v>481</v>
      </c>
    </row>
    <row r="144" spans="1:10" x14ac:dyDescent="0.25">
      <c r="A144" s="64" t="s">
        <v>157</v>
      </c>
      <c r="B144" s="63">
        <v>95361.56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95361.56</v>
      </c>
      <c r="H144" s="63">
        <f t="shared" si="26"/>
        <v>0</v>
      </c>
      <c r="I144" s="63">
        <f t="shared" si="27"/>
        <v>95361.56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11582.03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11582.03</v>
      </c>
      <c r="H147" s="63">
        <f t="shared" si="26"/>
        <v>0</v>
      </c>
      <c r="I147" s="63">
        <f t="shared" si="27"/>
        <v>111582.03</v>
      </c>
      <c r="J147" s="145" t="s">
        <v>484</v>
      </c>
    </row>
    <row r="148" spans="1:10" x14ac:dyDescent="0.25">
      <c r="A148" s="64" t="s">
        <v>161</v>
      </c>
      <c r="B148" s="63">
        <v>8023.97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8023.97</v>
      </c>
      <c r="H148" s="63">
        <f t="shared" si="26"/>
        <v>0</v>
      </c>
      <c r="I148" s="63">
        <f t="shared" si="27"/>
        <v>8023.97</v>
      </c>
      <c r="J148" s="145" t="s">
        <v>485</v>
      </c>
    </row>
    <row r="149" spans="1:10" x14ac:dyDescent="0.25">
      <c r="A149" s="64" t="s">
        <v>162</v>
      </c>
      <c r="B149" s="63">
        <v>103292.9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03292.9</v>
      </c>
      <c r="H149" s="63">
        <f t="shared" si="26"/>
        <v>0</v>
      </c>
      <c r="I149" s="63">
        <f t="shared" si="27"/>
        <v>103292.9</v>
      </c>
      <c r="J149" s="145" t="s">
        <v>486</v>
      </c>
    </row>
    <row r="150" spans="1:10" x14ac:dyDescent="0.25">
      <c r="A150" s="64" t="s">
        <v>163</v>
      </c>
      <c r="B150" s="63">
        <v>29897.43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9897.43</v>
      </c>
      <c r="H150" s="63">
        <f t="shared" si="26"/>
        <v>0</v>
      </c>
      <c r="I150" s="63">
        <f t="shared" si="27"/>
        <v>29897.43</v>
      </c>
      <c r="J150" s="145" t="s">
        <v>487</v>
      </c>
    </row>
    <row r="151" spans="1:10" x14ac:dyDescent="0.25">
      <c r="A151" s="64" t="s">
        <v>164</v>
      </c>
      <c r="B151" s="63">
        <v>228463.95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28463.95</v>
      </c>
      <c r="H151" s="63">
        <f t="shared" si="26"/>
        <v>0</v>
      </c>
      <c r="I151" s="63">
        <f t="shared" si="27"/>
        <v>228463.95</v>
      </c>
      <c r="J151" s="145" t="s">
        <v>488</v>
      </c>
    </row>
    <row r="152" spans="1:10" x14ac:dyDescent="0.25">
      <c r="A152" s="64" t="s">
        <v>165</v>
      </c>
      <c r="B152" s="63">
        <v>28795.43999999999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8795.439999999999</v>
      </c>
      <c r="H152" s="63">
        <f t="shared" si="26"/>
        <v>0</v>
      </c>
      <c r="I152" s="63">
        <f t="shared" si="27"/>
        <v>28795.439999999999</v>
      </c>
      <c r="J152" s="145" t="s">
        <v>489</v>
      </c>
    </row>
    <row r="153" spans="1:10" x14ac:dyDescent="0.25">
      <c r="A153" s="64" t="s">
        <v>166</v>
      </c>
      <c r="B153" s="63">
        <v>1964.1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1964.1</v>
      </c>
      <c r="H153" s="63">
        <f t="shared" si="26"/>
        <v>0</v>
      </c>
      <c r="I153" s="63">
        <f t="shared" si="27"/>
        <v>1964.1</v>
      </c>
      <c r="J153" s="145" t="s">
        <v>490</v>
      </c>
    </row>
    <row r="154" spans="1:10" x14ac:dyDescent="0.25">
      <c r="A154" s="64" t="s">
        <v>167</v>
      </c>
      <c r="B154" s="63">
        <v>27.23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27.23</v>
      </c>
      <c r="H154" s="63">
        <f t="shared" si="26"/>
        <v>0</v>
      </c>
      <c r="I154" s="63">
        <f t="shared" si="27"/>
        <v>27.23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72.95999999999998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72.95999999999998</v>
      </c>
      <c r="H156" s="63">
        <f t="shared" si="26"/>
        <v>0</v>
      </c>
      <c r="I156" s="63">
        <f t="shared" si="27"/>
        <v>272.95999999999998</v>
      </c>
      <c r="J156" s="145" t="s">
        <v>492</v>
      </c>
    </row>
    <row r="157" spans="1:10" x14ac:dyDescent="0.25">
      <c r="A157" s="64" t="s">
        <v>170</v>
      </c>
      <c r="B157" s="63">
        <v>209237.03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209237.03</v>
      </c>
      <c r="H157" s="63">
        <f t="shared" si="26"/>
        <v>0</v>
      </c>
      <c r="I157" s="63">
        <f t="shared" si="27"/>
        <v>209237.03</v>
      </c>
      <c r="J157" s="145" t="s">
        <v>493</v>
      </c>
    </row>
    <row r="158" spans="1:10" x14ac:dyDescent="0.25">
      <c r="A158" s="64" t="s">
        <v>171</v>
      </c>
      <c r="B158" s="63">
        <v>773497.4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773497.4</v>
      </c>
      <c r="H158" s="63">
        <f t="shared" si="26"/>
        <v>0</v>
      </c>
      <c r="I158" s="63">
        <f t="shared" si="27"/>
        <v>773497.4</v>
      </c>
      <c r="J158" s="145" t="s">
        <v>494</v>
      </c>
    </row>
    <row r="159" spans="1:10" x14ac:dyDescent="0.25">
      <c r="A159" s="64" t="s">
        <v>172</v>
      </c>
      <c r="B159" s="63">
        <v>114641.22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114641.22</v>
      </c>
      <c r="H159" s="63">
        <f t="shared" si="26"/>
        <v>0</v>
      </c>
      <c r="I159" s="63">
        <f t="shared" si="27"/>
        <v>114641.22</v>
      </c>
      <c r="J159" s="145" t="s">
        <v>629</v>
      </c>
    </row>
    <row r="160" spans="1:10" x14ac:dyDescent="0.25">
      <c r="A160" s="64" t="s">
        <v>173</v>
      </c>
      <c r="B160" s="63">
        <v>4045.82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4045.82</v>
      </c>
      <c r="H160" s="63">
        <f t="shared" si="26"/>
        <v>0</v>
      </c>
      <c r="I160" s="63">
        <f t="shared" si="27"/>
        <v>4045.82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337768.7200000002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337768.7200000002</v>
      </c>
      <c r="H168" s="63">
        <f t="shared" si="28"/>
        <v>0</v>
      </c>
      <c r="I168" s="63">
        <f t="shared" si="28"/>
        <v>2337768.7200000002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88619.89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88619.89</v>
      </c>
      <c r="H170" s="63">
        <f t="shared" si="29"/>
        <v>0</v>
      </c>
      <c r="I170" s="63">
        <f t="shared" ref="I170:I205" si="30">SUM(G170:H170)</f>
        <v>288619.89</v>
      </c>
      <c r="J170" s="145" t="s">
        <v>498</v>
      </c>
    </row>
    <row r="171" spans="1:10" x14ac:dyDescent="0.25">
      <c r="A171" s="64" t="s">
        <v>184</v>
      </c>
      <c r="B171" s="63">
        <v>152734.9500000000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52734.95000000001</v>
      </c>
      <c r="H171" s="63">
        <f t="shared" si="29"/>
        <v>0</v>
      </c>
      <c r="I171" s="63">
        <f t="shared" si="30"/>
        <v>152734.95000000001</v>
      </c>
      <c r="J171" s="145" t="s">
        <v>499</v>
      </c>
    </row>
    <row r="172" spans="1:10" x14ac:dyDescent="0.25">
      <c r="A172" s="64" t="s">
        <v>185</v>
      </c>
      <c r="B172" s="63">
        <v>151821.42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51821.42000000001</v>
      </c>
      <c r="H172" s="63">
        <f t="shared" si="29"/>
        <v>0</v>
      </c>
      <c r="I172" s="63">
        <f t="shared" si="30"/>
        <v>151821.42000000001</v>
      </c>
      <c r="J172" s="145" t="s">
        <v>500</v>
      </c>
    </row>
    <row r="173" spans="1:10" x14ac:dyDescent="0.25">
      <c r="A173" s="64" t="s">
        <v>186</v>
      </c>
      <c r="B173" s="63">
        <v>229892.4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29892.47</v>
      </c>
      <c r="H173" s="63">
        <f t="shared" si="29"/>
        <v>0</v>
      </c>
      <c r="I173" s="63">
        <f t="shared" si="30"/>
        <v>229892.47</v>
      </c>
      <c r="J173" s="145" t="s">
        <v>501</v>
      </c>
    </row>
    <row r="174" spans="1:10" x14ac:dyDescent="0.25">
      <c r="A174" s="64" t="s">
        <v>187</v>
      </c>
      <c r="B174" s="63">
        <v>441572.27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41572.27</v>
      </c>
      <c r="H174" s="63">
        <f t="shared" si="29"/>
        <v>0</v>
      </c>
      <c r="I174" s="63">
        <f t="shared" si="30"/>
        <v>441572.27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211105.4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211105.47</v>
      </c>
      <c r="H176" s="63">
        <f t="shared" si="29"/>
        <v>0</v>
      </c>
      <c r="I176" s="63">
        <f t="shared" si="30"/>
        <v>211105.47</v>
      </c>
      <c r="J176" s="145" t="s">
        <v>504</v>
      </c>
    </row>
    <row r="177" spans="1:10" x14ac:dyDescent="0.25">
      <c r="A177" s="64" t="s">
        <v>190</v>
      </c>
      <c r="B177" s="63">
        <v>397582.92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97582.92</v>
      </c>
      <c r="H177" s="63">
        <f t="shared" si="29"/>
        <v>0</v>
      </c>
      <c r="I177" s="63">
        <f t="shared" si="30"/>
        <v>397582.92</v>
      </c>
      <c r="J177" s="145" t="s">
        <v>505</v>
      </c>
    </row>
    <row r="178" spans="1:10" x14ac:dyDescent="0.25">
      <c r="A178" s="64" t="s">
        <v>191</v>
      </c>
      <c r="B178" s="63">
        <v>709279.2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709279.25</v>
      </c>
      <c r="H178" s="63">
        <f t="shared" si="29"/>
        <v>0</v>
      </c>
      <c r="I178" s="63">
        <f t="shared" si="30"/>
        <v>709279.25</v>
      </c>
      <c r="J178" s="145" t="s">
        <v>506</v>
      </c>
    </row>
    <row r="179" spans="1:10" x14ac:dyDescent="0.25">
      <c r="A179" s="64" t="s">
        <v>192</v>
      </c>
      <c r="B179" s="63">
        <v>104597.43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04597.43</v>
      </c>
      <c r="H179" s="63">
        <f t="shared" si="29"/>
        <v>0</v>
      </c>
      <c r="I179" s="63">
        <f t="shared" si="30"/>
        <v>104597.43</v>
      </c>
      <c r="J179" s="145" t="s">
        <v>507</v>
      </c>
    </row>
    <row r="180" spans="1:10" x14ac:dyDescent="0.25">
      <c r="A180" s="64" t="s">
        <v>193</v>
      </c>
      <c r="B180" s="63">
        <v>28372.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8372.97</v>
      </c>
      <c r="H180" s="63">
        <f t="shared" si="29"/>
        <v>0</v>
      </c>
      <c r="I180" s="63">
        <f t="shared" si="30"/>
        <v>28372.9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162050.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162050.1</v>
      </c>
      <c r="H182" s="63">
        <f t="shared" si="29"/>
        <v>0</v>
      </c>
      <c r="I182" s="63">
        <f t="shared" si="30"/>
        <v>162050.1</v>
      </c>
      <c r="J182" s="145" t="s">
        <v>509</v>
      </c>
    </row>
    <row r="183" spans="1:10" x14ac:dyDescent="0.25">
      <c r="A183" s="64" t="s">
        <v>196</v>
      </c>
      <c r="B183" s="63">
        <v>2710427.68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710427.68</v>
      </c>
      <c r="H183" s="63">
        <f t="shared" si="29"/>
        <v>0</v>
      </c>
      <c r="I183" s="63">
        <f t="shared" si="30"/>
        <v>2710427.68</v>
      </c>
      <c r="J183" s="145" t="s">
        <v>510</v>
      </c>
    </row>
    <row r="184" spans="1:10" x14ac:dyDescent="0.25">
      <c r="A184" s="64" t="s">
        <v>197</v>
      </c>
      <c r="B184" s="63">
        <v>1324569.49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324569.49</v>
      </c>
      <c r="H184" s="63">
        <f t="shared" si="29"/>
        <v>0</v>
      </c>
      <c r="I184" s="63">
        <f t="shared" si="30"/>
        <v>1324569.49</v>
      </c>
      <c r="J184" s="145" t="s">
        <v>511</v>
      </c>
    </row>
    <row r="185" spans="1:10" x14ac:dyDescent="0.25">
      <c r="A185" s="64" t="s">
        <v>198</v>
      </c>
      <c r="B185" s="63">
        <v>8031.86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031.86</v>
      </c>
      <c r="H185" s="63">
        <f t="shared" si="29"/>
        <v>0</v>
      </c>
      <c r="I185" s="63">
        <f t="shared" si="30"/>
        <v>8031.86</v>
      </c>
      <c r="J185" s="145" t="s">
        <v>512</v>
      </c>
    </row>
    <row r="186" spans="1:10" x14ac:dyDescent="0.25">
      <c r="A186" s="64" t="s">
        <v>199</v>
      </c>
      <c r="B186" s="63">
        <v>188315.2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88315.28</v>
      </c>
      <c r="H186" s="63">
        <f t="shared" si="29"/>
        <v>0</v>
      </c>
      <c r="I186" s="63">
        <f t="shared" si="30"/>
        <v>188315.28</v>
      </c>
      <c r="J186" s="145" t="s">
        <v>513</v>
      </c>
    </row>
    <row r="187" spans="1:10" x14ac:dyDescent="0.25">
      <c r="A187" s="64" t="s">
        <v>200</v>
      </c>
      <c r="B187" s="63">
        <v>81175.350000000006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81175.350000000006</v>
      </c>
      <c r="H187" s="63">
        <f t="shared" si="29"/>
        <v>0</v>
      </c>
      <c r="I187" s="63">
        <f t="shared" si="30"/>
        <v>81175.350000000006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200979.12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200979.12</v>
      </c>
      <c r="I189" s="63">
        <f t="shared" si="30"/>
        <v>200979.12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3385.9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3385.9</v>
      </c>
      <c r="I190" s="63">
        <f t="shared" si="30"/>
        <v>23385.9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603546.25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1603546.25</v>
      </c>
      <c r="I191" s="63">
        <f t="shared" si="30"/>
        <v>1603546.25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57777.02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57777.02</v>
      </c>
      <c r="I192" s="63">
        <f t="shared" si="30"/>
        <v>57777.0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81155.58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1155.58</v>
      </c>
      <c r="I193" s="63">
        <f t="shared" si="30"/>
        <v>81155.58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89264.08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9264.08</v>
      </c>
      <c r="I194" s="63">
        <f t="shared" si="30"/>
        <v>189264.0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87654.61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87654.61</v>
      </c>
      <c r="I195" s="63">
        <f t="shared" si="30"/>
        <v>87654.61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87481.17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87481.17</v>
      </c>
      <c r="I196" s="63">
        <f t="shared" si="30"/>
        <v>1187481.17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68504.55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68504.55</v>
      </c>
      <c r="I197" s="63">
        <f t="shared" si="30"/>
        <v>168504.55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178.35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178.35</v>
      </c>
      <c r="I198" s="63">
        <f t="shared" si="30"/>
        <v>2178.35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9371.9500000000007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9371.9500000000007</v>
      </c>
      <c r="I199" s="63">
        <f t="shared" si="30"/>
        <v>9371.9500000000007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936844.9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936844.9</v>
      </c>
      <c r="I200" s="63">
        <f t="shared" si="30"/>
        <v>936844.9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72749.509999999995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72749.509999999995</v>
      </c>
      <c r="I201" s="63">
        <f t="shared" si="30"/>
        <v>72749.509999999995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1646.65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1646.65</v>
      </c>
      <c r="I202" s="63">
        <f t="shared" si="30"/>
        <v>1646.65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57522.3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357522.38</v>
      </c>
      <c r="I203" s="63">
        <f t="shared" si="30"/>
        <v>357522.38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8296.15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8296.15</v>
      </c>
      <c r="I204" s="63">
        <f t="shared" si="30"/>
        <v>38296.15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0430.86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40430.86</v>
      </c>
      <c r="I205" s="61">
        <f t="shared" si="30"/>
        <v>40430.86</v>
      </c>
      <c r="J205" s="145" t="s">
        <v>531</v>
      </c>
    </row>
    <row r="206" spans="1:10" x14ac:dyDescent="0.25">
      <c r="A206" s="64" t="s">
        <v>219</v>
      </c>
      <c r="B206" s="63">
        <f>SUM(B170:B205)</f>
        <v>7190148.8000000007</v>
      </c>
      <c r="C206" s="63">
        <f t="shared" ref="C206:I206" si="31">SUM(C170:C205)</f>
        <v>5058789.0300000012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7190148.8000000007</v>
      </c>
      <c r="H206" s="63">
        <f t="shared" si="31"/>
        <v>5058789.0300000012</v>
      </c>
      <c r="I206" s="63">
        <f t="shared" si="31"/>
        <v>12248937.83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8414.96</v>
      </c>
      <c r="E208" s="63">
        <v>10706.46</v>
      </c>
      <c r="F208" s="63">
        <v>7708.5</v>
      </c>
      <c r="G208" s="63">
        <f>B208+E208</f>
        <v>10706.46</v>
      </c>
      <c r="H208" s="63">
        <f t="shared" ref="H208:H212" si="32">C208+F208</f>
        <v>7708.5</v>
      </c>
      <c r="I208" s="63">
        <f t="shared" ref="I208:I211" si="33">SUM(G208:H208)</f>
        <v>18414.96</v>
      </c>
      <c r="J208" s="145" t="s">
        <v>533</v>
      </c>
    </row>
    <row r="209" spans="1:10" x14ac:dyDescent="0.25">
      <c r="A209" s="64" t="s">
        <v>222</v>
      </c>
      <c r="B209" s="78">
        <v>1301442.9200000002</v>
      </c>
      <c r="C209" s="78">
        <v>980152.8</v>
      </c>
      <c r="D209" s="78">
        <v>81293.41</v>
      </c>
      <c r="E209" s="78">
        <v>50889.68</v>
      </c>
      <c r="F209" s="78">
        <v>30403.73</v>
      </c>
      <c r="G209" s="63">
        <f t="shared" ref="G209:G212" si="34">B209+E209</f>
        <v>1352332.6</v>
      </c>
      <c r="H209" s="63">
        <f t="shared" si="32"/>
        <v>1010556.53</v>
      </c>
      <c r="I209" s="63">
        <f t="shared" si="33"/>
        <v>2362889.13</v>
      </c>
      <c r="J209" s="165" t="s">
        <v>657</v>
      </c>
    </row>
    <row r="210" spans="1:10" x14ac:dyDescent="0.25">
      <c r="A210" s="64" t="s">
        <v>223</v>
      </c>
      <c r="B210" s="78">
        <v>670143.03</v>
      </c>
      <c r="C210" s="78">
        <v>36780.379999999997</v>
      </c>
      <c r="D210" s="78">
        <v>2079544.92</v>
      </c>
      <c r="E210" s="78">
        <v>1209047.43</v>
      </c>
      <c r="F210" s="78">
        <v>870497.49</v>
      </c>
      <c r="G210" s="63">
        <f t="shared" si="34"/>
        <v>1879190.46</v>
      </c>
      <c r="H210" s="63">
        <f t="shared" si="32"/>
        <v>907277.87</v>
      </c>
      <c r="I210" s="63">
        <f t="shared" si="33"/>
        <v>2786468.33</v>
      </c>
      <c r="J210" s="165" t="s">
        <v>658</v>
      </c>
    </row>
    <row r="211" spans="1:10" x14ac:dyDescent="0.25">
      <c r="A211" s="64" t="s">
        <v>224</v>
      </c>
      <c r="B211" s="63">
        <v>2254071.75</v>
      </c>
      <c r="C211" s="63">
        <v>255130.55</v>
      </c>
      <c r="D211" s="63">
        <v>0</v>
      </c>
      <c r="E211" s="63">
        <v>0</v>
      </c>
      <c r="F211" s="63">
        <v>0</v>
      </c>
      <c r="G211" s="63">
        <f t="shared" si="34"/>
        <v>2254071.75</v>
      </c>
      <c r="H211" s="63">
        <f t="shared" si="32"/>
        <v>255130.55</v>
      </c>
      <c r="I211" s="63">
        <f t="shared" si="33"/>
        <v>2509202.2999999998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4225657.7</v>
      </c>
      <c r="C213" s="63">
        <f t="shared" ref="C213:I213" si="35">SUM(C208:C212)</f>
        <v>1272063.73</v>
      </c>
      <c r="D213" s="63">
        <f t="shared" si="35"/>
        <v>2179253.29</v>
      </c>
      <c r="E213" s="63">
        <f t="shared" si="35"/>
        <v>1270643.5699999998</v>
      </c>
      <c r="F213" s="63">
        <f t="shared" si="35"/>
        <v>908609.72</v>
      </c>
      <c r="G213" s="63">
        <f t="shared" si="35"/>
        <v>5496301.2699999996</v>
      </c>
      <c r="H213" s="63">
        <f t="shared" si="35"/>
        <v>2180673.4499999997</v>
      </c>
      <c r="I213" s="63">
        <f t="shared" si="35"/>
        <v>7676974.7199999997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618161.64</v>
      </c>
      <c r="C215" s="63">
        <v>161355.85999999999</v>
      </c>
      <c r="D215" s="63">
        <v>201213.01</v>
      </c>
      <c r="E215" s="63">
        <v>116985.26</v>
      </c>
      <c r="F215" s="63">
        <v>84227.75</v>
      </c>
      <c r="G215" s="63">
        <f t="shared" ref="G215:H221" si="36">B215+E215</f>
        <v>1735146.9</v>
      </c>
      <c r="H215" s="63">
        <f t="shared" si="36"/>
        <v>245583.61</v>
      </c>
      <c r="I215" s="63">
        <f t="shared" ref="I215:I221" si="37">SUM(G215:H215)</f>
        <v>1980730.5099999998</v>
      </c>
      <c r="J215" s="145" t="s">
        <v>536</v>
      </c>
    </row>
    <row r="216" spans="1:10" x14ac:dyDescent="0.25">
      <c r="A216" s="64" t="s">
        <v>229</v>
      </c>
      <c r="B216" s="63">
        <v>37657.599999999999</v>
      </c>
      <c r="C216" s="63">
        <v>15374.22</v>
      </c>
      <c r="D216" s="63">
        <v>243058.63</v>
      </c>
      <c r="E216" s="63">
        <v>141314.26999999999</v>
      </c>
      <c r="F216" s="63">
        <v>101744.36</v>
      </c>
      <c r="G216" s="63">
        <f t="shared" si="36"/>
        <v>178971.87</v>
      </c>
      <c r="H216" s="63">
        <f t="shared" si="36"/>
        <v>117118.58</v>
      </c>
      <c r="I216" s="63">
        <f t="shared" si="37"/>
        <v>296090.45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72835.289999999994</v>
      </c>
      <c r="C219" s="63">
        <v>0</v>
      </c>
      <c r="D219" s="63">
        <v>-14073.91</v>
      </c>
      <c r="E219" s="63">
        <v>-8182.57</v>
      </c>
      <c r="F219" s="63">
        <v>-5891.34</v>
      </c>
      <c r="G219" s="63">
        <f t="shared" si="36"/>
        <v>64652.719999999994</v>
      </c>
      <c r="H219" s="63">
        <f t="shared" si="36"/>
        <v>-5891.34</v>
      </c>
      <c r="I219" s="63">
        <f t="shared" si="37"/>
        <v>58761.37999999999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728654.53</v>
      </c>
      <c r="C222" s="63">
        <f t="shared" ref="C222:I222" si="38">SUM(C215:C221)</f>
        <v>176730.08</v>
      </c>
      <c r="D222" s="63">
        <f t="shared" si="38"/>
        <v>430197.73000000004</v>
      </c>
      <c r="E222" s="63">
        <f t="shared" si="38"/>
        <v>250116.95999999996</v>
      </c>
      <c r="F222" s="63">
        <f t="shared" si="38"/>
        <v>180080.77</v>
      </c>
      <c r="G222" s="63">
        <f t="shared" si="38"/>
        <v>1978771.49</v>
      </c>
      <c r="H222" s="63">
        <f t="shared" si="38"/>
        <v>356810.85</v>
      </c>
      <c r="I222" s="63">
        <f t="shared" si="38"/>
        <v>2335582.34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6138728.9500000002</v>
      </c>
      <c r="C224" s="61">
        <v>498813.61</v>
      </c>
      <c r="D224" s="61">
        <v>0</v>
      </c>
      <c r="E224" s="61">
        <v>0</v>
      </c>
      <c r="F224" s="61">
        <v>0</v>
      </c>
      <c r="G224" s="61">
        <f t="shared" ref="G224:H224" si="39">B224+E224</f>
        <v>6138728.9500000002</v>
      </c>
      <c r="H224" s="61">
        <f t="shared" si="39"/>
        <v>498813.61</v>
      </c>
      <c r="I224" s="61">
        <f t="shared" ref="I224" si="40">SUM(G224:H224)</f>
        <v>6637542.5600000005</v>
      </c>
      <c r="J224" s="145" t="s">
        <v>541</v>
      </c>
    </row>
    <row r="225" spans="1:10" x14ac:dyDescent="0.25">
      <c r="A225" s="64" t="s">
        <v>238</v>
      </c>
      <c r="B225" s="63">
        <f>SUM(B224)</f>
        <v>6138728.9500000002</v>
      </c>
      <c r="C225" s="63">
        <f t="shared" ref="C225:I225" si="41">SUM(C224)</f>
        <v>498813.61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6138728.9500000002</v>
      </c>
      <c r="H225" s="63">
        <f t="shared" si="41"/>
        <v>498813.61</v>
      </c>
      <c r="I225" s="63">
        <f t="shared" si="41"/>
        <v>6637542.5600000005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432550.44</v>
      </c>
      <c r="C227" s="63">
        <v>43780.31</v>
      </c>
      <c r="D227" s="63">
        <v>6915736.9000000004</v>
      </c>
      <c r="E227" s="63">
        <v>4581687.59</v>
      </c>
      <c r="F227" s="63">
        <v>2334049.31</v>
      </c>
      <c r="G227" s="63">
        <f t="shared" ref="G227:H239" si="42">B227+E227</f>
        <v>5014238.03</v>
      </c>
      <c r="H227" s="63">
        <f t="shared" si="42"/>
        <v>2377829.62</v>
      </c>
      <c r="I227" s="63">
        <f t="shared" ref="I227:I239" si="43">SUM(G227:H227)</f>
        <v>7392067.6500000004</v>
      </c>
      <c r="J227" s="145" t="s">
        <v>543</v>
      </c>
    </row>
    <row r="228" spans="1:10" x14ac:dyDescent="0.25">
      <c r="A228" s="64" t="s">
        <v>241</v>
      </c>
      <c r="B228" s="63">
        <v>37119.339999999997</v>
      </c>
      <c r="C228" s="63">
        <v>9301.59</v>
      </c>
      <c r="D228" s="63">
        <v>1032809.53</v>
      </c>
      <c r="E228" s="63">
        <v>684236.31</v>
      </c>
      <c r="F228" s="63">
        <v>348573.22</v>
      </c>
      <c r="G228" s="63">
        <f t="shared" si="42"/>
        <v>721355.65</v>
      </c>
      <c r="H228" s="63">
        <f t="shared" si="42"/>
        <v>357874.81</v>
      </c>
      <c r="I228" s="63">
        <f t="shared" si="43"/>
        <v>1079230.46</v>
      </c>
      <c r="J228" s="145" t="s">
        <v>544</v>
      </c>
    </row>
    <row r="229" spans="1:10" x14ac:dyDescent="0.25">
      <c r="A229" s="64" t="s">
        <v>242</v>
      </c>
      <c r="B229" s="63">
        <v>-19281.73</v>
      </c>
      <c r="C229" s="63">
        <v>-9822.76</v>
      </c>
      <c r="D229" s="63">
        <v>-3354103.93</v>
      </c>
      <c r="E229" s="63">
        <v>-2222093.85</v>
      </c>
      <c r="F229" s="63">
        <v>-1132010.08</v>
      </c>
      <c r="G229" s="63">
        <f t="shared" si="42"/>
        <v>-2241375.58</v>
      </c>
      <c r="H229" s="63">
        <f t="shared" si="42"/>
        <v>-1141832.8400000001</v>
      </c>
      <c r="I229" s="63">
        <f t="shared" si="43"/>
        <v>-3383208.42</v>
      </c>
      <c r="J229" s="145" t="s">
        <v>545</v>
      </c>
    </row>
    <row r="230" spans="1:10" x14ac:dyDescent="0.25">
      <c r="A230" s="64" t="s">
        <v>243</v>
      </c>
      <c r="B230" s="63">
        <v>5442.11</v>
      </c>
      <c r="C230" s="63">
        <v>31172.84</v>
      </c>
      <c r="D230" s="63">
        <v>1386174.49</v>
      </c>
      <c r="E230" s="63">
        <v>918340.66</v>
      </c>
      <c r="F230" s="63">
        <v>467833.83</v>
      </c>
      <c r="G230" s="63">
        <f t="shared" si="42"/>
        <v>923782.77</v>
      </c>
      <c r="H230" s="63">
        <f t="shared" si="42"/>
        <v>499006.67000000004</v>
      </c>
      <c r="I230" s="63">
        <f t="shared" si="43"/>
        <v>1422789.44</v>
      </c>
      <c r="J230" s="145" t="s">
        <v>546</v>
      </c>
    </row>
    <row r="231" spans="1:10" x14ac:dyDescent="0.25">
      <c r="A231" s="64" t="s">
        <v>244</v>
      </c>
      <c r="B231" s="63">
        <v>496282.84</v>
      </c>
      <c r="C231" s="63">
        <v>10620.56</v>
      </c>
      <c r="D231" s="63">
        <v>5688.57</v>
      </c>
      <c r="E231" s="63">
        <v>3389.24</v>
      </c>
      <c r="F231" s="63">
        <v>2299.33</v>
      </c>
      <c r="G231" s="63">
        <f t="shared" si="42"/>
        <v>499672.08</v>
      </c>
      <c r="H231" s="63">
        <f t="shared" si="42"/>
        <v>12919.89</v>
      </c>
      <c r="I231" s="63">
        <f t="shared" si="43"/>
        <v>512591.97000000003</v>
      </c>
      <c r="J231" s="145" t="s">
        <v>547</v>
      </c>
    </row>
    <row r="232" spans="1:10" x14ac:dyDescent="0.25">
      <c r="A232" s="64" t="s">
        <v>245</v>
      </c>
      <c r="B232" s="63">
        <v>68574.490000000005</v>
      </c>
      <c r="C232" s="63">
        <v>41248.03</v>
      </c>
      <c r="D232" s="63">
        <v>608981.9</v>
      </c>
      <c r="E232" s="63">
        <v>354062.09</v>
      </c>
      <c r="F232" s="63">
        <v>254919.81</v>
      </c>
      <c r="G232" s="63">
        <f t="shared" si="42"/>
        <v>422636.58</v>
      </c>
      <c r="H232" s="63">
        <f t="shared" si="42"/>
        <v>296167.83999999997</v>
      </c>
      <c r="I232" s="63">
        <f t="shared" si="43"/>
        <v>718804.41999999993</v>
      </c>
      <c r="J232" s="145" t="s">
        <v>548</v>
      </c>
    </row>
    <row r="233" spans="1:10" x14ac:dyDescent="0.25">
      <c r="A233" s="64" t="s">
        <v>246</v>
      </c>
      <c r="B233" s="63">
        <v>1596881.62</v>
      </c>
      <c r="C233" s="63">
        <v>587143.49</v>
      </c>
      <c r="D233" s="63">
        <v>1169521.67</v>
      </c>
      <c r="E233" s="63">
        <v>746288.26</v>
      </c>
      <c r="F233" s="63">
        <v>423233.41</v>
      </c>
      <c r="G233" s="63">
        <f t="shared" si="42"/>
        <v>2343169.88</v>
      </c>
      <c r="H233" s="63">
        <f t="shared" si="42"/>
        <v>1010376.8999999999</v>
      </c>
      <c r="I233" s="63">
        <f t="shared" si="43"/>
        <v>3353546.78</v>
      </c>
      <c r="J233" s="145" t="s">
        <v>549</v>
      </c>
    </row>
    <row r="234" spans="1:10" x14ac:dyDescent="0.25">
      <c r="A234" s="64" t="s">
        <v>247</v>
      </c>
      <c r="B234" s="63">
        <v>1076828.1499999999</v>
      </c>
      <c r="C234" s="63">
        <v>100566.6</v>
      </c>
      <c r="D234" s="63">
        <v>-26640.36</v>
      </c>
      <c r="E234" s="63">
        <v>-17649.25</v>
      </c>
      <c r="F234" s="63">
        <v>-8991.11</v>
      </c>
      <c r="G234" s="63">
        <f t="shared" si="42"/>
        <v>1059178.8999999999</v>
      </c>
      <c r="H234" s="63">
        <f t="shared" si="42"/>
        <v>91575.49</v>
      </c>
      <c r="I234" s="63">
        <f t="shared" si="43"/>
        <v>1150754.3899999999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25">
      <c r="A236" s="64" t="s">
        <v>249</v>
      </c>
      <c r="B236" s="63">
        <v>68520.3</v>
      </c>
      <c r="C236" s="63">
        <v>37001.589999999997</v>
      </c>
      <c r="D236" s="63">
        <v>893225.69</v>
      </c>
      <c r="E236" s="63">
        <v>591762.04</v>
      </c>
      <c r="F236" s="63">
        <v>301463.65000000002</v>
      </c>
      <c r="G236" s="63">
        <f t="shared" si="42"/>
        <v>660282.34000000008</v>
      </c>
      <c r="H236" s="63">
        <f t="shared" si="42"/>
        <v>338465.24</v>
      </c>
      <c r="I236" s="63">
        <f t="shared" si="43"/>
        <v>998747.58000000007</v>
      </c>
      <c r="J236" s="145" t="s">
        <v>551</v>
      </c>
    </row>
    <row r="237" spans="1:10" x14ac:dyDescent="0.25">
      <c r="A237" s="64" t="s">
        <v>250</v>
      </c>
      <c r="B237" s="78">
        <v>631231.75</v>
      </c>
      <c r="C237" s="78">
        <v>0</v>
      </c>
      <c r="D237" s="78">
        <v>868340.06</v>
      </c>
      <c r="E237" s="78">
        <v>575275.28612499998</v>
      </c>
      <c r="F237" s="78">
        <v>293064.77387500001</v>
      </c>
      <c r="G237" s="63">
        <f t="shared" si="42"/>
        <v>1206507.0361250001</v>
      </c>
      <c r="H237" s="63">
        <f t="shared" si="42"/>
        <v>293064.77387500001</v>
      </c>
      <c r="I237" s="63">
        <f t="shared" ref="I237" si="44">SUM(G237:H237)</f>
        <v>1499571.81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133385.10999999999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133385.10999999999</v>
      </c>
      <c r="I238" s="63">
        <f t="shared" si="43"/>
        <v>133385.10999999999</v>
      </c>
      <c r="J238" s="145" t="s">
        <v>553</v>
      </c>
    </row>
    <row r="239" spans="1:10" x14ac:dyDescent="0.25">
      <c r="A239" s="64" t="s">
        <v>252</v>
      </c>
      <c r="B239" s="61">
        <v>84901.59</v>
      </c>
      <c r="C239" s="61">
        <v>0</v>
      </c>
      <c r="D239" s="61">
        <v>2032855.01</v>
      </c>
      <c r="E239" s="61">
        <v>1346766.5</v>
      </c>
      <c r="F239" s="61">
        <v>686088.51</v>
      </c>
      <c r="G239" s="61">
        <f t="shared" si="42"/>
        <v>1431668.09</v>
      </c>
      <c r="H239" s="61">
        <f t="shared" si="42"/>
        <v>686088.51</v>
      </c>
      <c r="I239" s="61">
        <f t="shared" si="43"/>
        <v>2117756.6</v>
      </c>
      <c r="J239" s="145" t="s">
        <v>554</v>
      </c>
    </row>
    <row r="240" spans="1:10" x14ac:dyDescent="0.25">
      <c r="A240" s="64" t="s">
        <v>253</v>
      </c>
      <c r="B240" s="78">
        <f>SUM(B227:B239)</f>
        <v>4479050.9000000004</v>
      </c>
      <c r="C240" s="78">
        <f t="shared" ref="C240:I240" si="45">SUM(C227:C239)</f>
        <v>984397.35999999987</v>
      </c>
      <c r="D240" s="78">
        <f t="shared" si="45"/>
        <v>11532589.530000001</v>
      </c>
      <c r="E240" s="78">
        <f t="shared" si="45"/>
        <v>7562064.8761250004</v>
      </c>
      <c r="F240" s="78">
        <f t="shared" si="45"/>
        <v>3970524.6538750008</v>
      </c>
      <c r="G240" s="78">
        <f t="shared" si="45"/>
        <v>12041115.776125001</v>
      </c>
      <c r="H240" s="78">
        <f t="shared" si="45"/>
        <v>4954922.0138750002</v>
      </c>
      <c r="I240" s="78">
        <f t="shared" si="45"/>
        <v>16996037.789999999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4988266.009999998</v>
      </c>
      <c r="C241" s="68">
        <f t="shared" ref="C241:I241" si="46">C138+C168+C206+C213+C222+C225+C240</f>
        <v>8314497.0000000019</v>
      </c>
      <c r="D241" s="68">
        <f t="shared" si="46"/>
        <v>14142040.550000001</v>
      </c>
      <c r="E241" s="68">
        <f t="shared" si="46"/>
        <v>9082825.4061249997</v>
      </c>
      <c r="F241" s="68">
        <f t="shared" si="46"/>
        <v>5059215.143875001</v>
      </c>
      <c r="G241" s="68">
        <f t="shared" si="46"/>
        <v>44071091.416125</v>
      </c>
      <c r="H241" s="68">
        <f t="shared" si="46"/>
        <v>13373712.143874999</v>
      </c>
      <c r="I241" s="68">
        <f t="shared" si="46"/>
        <v>57444803.559999995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719502.199999999</v>
      </c>
      <c r="C245" s="63">
        <v>10846913.26</v>
      </c>
      <c r="D245" s="63">
        <v>2316352.58</v>
      </c>
      <c r="E245" s="63">
        <v>1534583.58</v>
      </c>
      <c r="F245" s="63">
        <v>781769</v>
      </c>
      <c r="G245" s="63">
        <f t="shared" ref="G245:H246" si="47">B245+E245</f>
        <v>30254085.780000001</v>
      </c>
      <c r="H245" s="63">
        <f t="shared" si="47"/>
        <v>11628682.26</v>
      </c>
      <c r="I245" s="63">
        <f t="shared" ref="I245" si="48">SUM(G245:H245)</f>
        <v>41882768.039999999</v>
      </c>
      <c r="J245" s="145" t="s">
        <v>557</v>
      </c>
    </row>
    <row r="246" spans="1:10" x14ac:dyDescent="0.25">
      <c r="A246" s="64" t="s">
        <v>258</v>
      </c>
      <c r="B246" s="61">
        <v>799190.62</v>
      </c>
      <c r="C246" s="61">
        <v>13452.26</v>
      </c>
      <c r="D246" s="61">
        <v>4446.58</v>
      </c>
      <c r="E246" s="61">
        <v>2945.86</v>
      </c>
      <c r="F246" s="61">
        <v>1500.72</v>
      </c>
      <c r="G246" s="61">
        <f t="shared" si="47"/>
        <v>802136.48</v>
      </c>
      <c r="H246" s="61">
        <f t="shared" si="47"/>
        <v>14952.98</v>
      </c>
      <c r="I246" s="61">
        <f>SUM(G246:H246)</f>
        <v>817089.46</v>
      </c>
      <c r="J246" s="145" t="s">
        <v>558</v>
      </c>
    </row>
    <row r="247" spans="1:10" x14ac:dyDescent="0.25">
      <c r="A247" s="64" t="s">
        <v>259</v>
      </c>
      <c r="B247" s="63">
        <f>SUM(B245:B246)</f>
        <v>29518692.82</v>
      </c>
      <c r="C247" s="63">
        <f t="shared" ref="C247:I247" si="49">SUM(C245:C246)</f>
        <v>10860365.52</v>
      </c>
      <c r="D247" s="63">
        <f t="shared" si="49"/>
        <v>2320799.16</v>
      </c>
      <c r="E247" s="63">
        <f t="shared" si="49"/>
        <v>1537529.4400000002</v>
      </c>
      <c r="F247" s="63">
        <f t="shared" si="49"/>
        <v>783269.72</v>
      </c>
      <c r="G247" s="63">
        <f t="shared" si="49"/>
        <v>31056222.260000002</v>
      </c>
      <c r="H247" s="63">
        <f t="shared" si="49"/>
        <v>11643635.24</v>
      </c>
      <c r="I247" s="63">
        <f t="shared" si="49"/>
        <v>42699857.5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134602.72</v>
      </c>
      <c r="C249" s="78">
        <v>519511.5</v>
      </c>
      <c r="D249" s="78">
        <v>7745891.8000000007</v>
      </c>
      <c r="E249" s="78">
        <v>5131653.3238749998</v>
      </c>
      <c r="F249" s="78">
        <v>2614238.476125</v>
      </c>
      <c r="G249" s="63">
        <f t="shared" ref="G249:H251" si="50">B249+E249</f>
        <v>6266256.0438749995</v>
      </c>
      <c r="H249" s="63">
        <f t="shared" si="50"/>
        <v>3133749.976125</v>
      </c>
      <c r="I249" s="63">
        <f t="shared" ref="I249" si="51">SUM(G249:H249)</f>
        <v>9400006.0199999996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3297.43</v>
      </c>
      <c r="C251" s="61">
        <v>21523</v>
      </c>
      <c r="D251" s="61">
        <v>1173.5</v>
      </c>
      <c r="E251" s="61">
        <v>777.44</v>
      </c>
      <c r="F251" s="61">
        <v>396.06</v>
      </c>
      <c r="G251" s="61">
        <f t="shared" si="50"/>
        <v>304074.87</v>
      </c>
      <c r="H251" s="61">
        <f t="shared" si="50"/>
        <v>21919.06</v>
      </c>
      <c r="I251" s="61">
        <f t="shared" si="52"/>
        <v>325993.93</v>
      </c>
      <c r="J251" s="145" t="s">
        <v>561</v>
      </c>
    </row>
    <row r="252" spans="1:10" x14ac:dyDescent="0.25">
      <c r="A252" s="64" t="s">
        <v>264</v>
      </c>
      <c r="B252" s="63">
        <f>SUM(B249:B251)</f>
        <v>2439303.8200000003</v>
      </c>
      <c r="C252" s="63">
        <f t="shared" ref="C252:I252" si="53">SUM(C249:C251)</f>
        <v>541034.5</v>
      </c>
      <c r="D252" s="63">
        <f t="shared" si="53"/>
        <v>7747065.3000000007</v>
      </c>
      <c r="E252" s="63">
        <f t="shared" si="53"/>
        <v>5132430.7638750002</v>
      </c>
      <c r="F252" s="63">
        <f t="shared" si="53"/>
        <v>2614634.5361250001</v>
      </c>
      <c r="G252" s="63">
        <f t="shared" si="53"/>
        <v>7571734.5838749995</v>
      </c>
      <c r="H252" s="63">
        <f t="shared" si="53"/>
        <v>3155669.0361250001</v>
      </c>
      <c r="I252" s="63">
        <f t="shared" si="53"/>
        <v>10727403.61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539564.57</v>
      </c>
      <c r="C258" s="63">
        <v>99372</v>
      </c>
      <c r="D258" s="63">
        <v>-651890</v>
      </c>
      <c r="E258" s="63">
        <v>-431877.13</v>
      </c>
      <c r="F258" s="63">
        <v>-220012.87</v>
      </c>
      <c r="G258" s="63">
        <f t="shared" si="57"/>
        <v>-1971441.7000000002</v>
      </c>
      <c r="H258" s="63">
        <f t="shared" si="57"/>
        <v>-120640.87</v>
      </c>
      <c r="I258" s="63">
        <f t="shared" si="58"/>
        <v>-2092082.5700000003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74296.39</v>
      </c>
      <c r="E260" s="63">
        <v>49221.36</v>
      </c>
      <c r="F260" s="63">
        <v>25075.03</v>
      </c>
      <c r="G260" s="63">
        <f t="shared" si="57"/>
        <v>49221.36</v>
      </c>
      <c r="H260" s="63">
        <f t="shared" si="57"/>
        <v>26708.03</v>
      </c>
      <c r="I260" s="63">
        <f t="shared" si="58"/>
        <v>75929.39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1019603.78</v>
      </c>
      <c r="C263" s="63">
        <f t="shared" ref="C263:I263" si="59">SUM(C257:C262)</f>
        <v>850995.17</v>
      </c>
      <c r="D263" s="63">
        <f t="shared" si="59"/>
        <v>-577593.61</v>
      </c>
      <c r="E263" s="63">
        <f t="shared" si="59"/>
        <v>-382655.77</v>
      </c>
      <c r="F263" s="63">
        <f t="shared" si="59"/>
        <v>-194937.84</v>
      </c>
      <c r="G263" s="63">
        <f t="shared" si="59"/>
        <v>-1402259.55</v>
      </c>
      <c r="H263" s="63">
        <f t="shared" si="59"/>
        <v>656057.33000000007</v>
      </c>
      <c r="I263" s="63">
        <f t="shared" si="59"/>
        <v>-746202.22000000032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2758928.859999999</v>
      </c>
      <c r="C264" s="68">
        <f t="shared" ref="C264:I264" si="60">C247+C252+C255+C263</f>
        <v>12252395.189999999</v>
      </c>
      <c r="D264" s="68">
        <f t="shared" si="60"/>
        <v>9490270.8500000015</v>
      </c>
      <c r="E264" s="68">
        <f t="shared" si="60"/>
        <v>6287304.4338750001</v>
      </c>
      <c r="F264" s="68">
        <f t="shared" si="60"/>
        <v>3202966.4161250005</v>
      </c>
      <c r="G264" s="68">
        <f t="shared" si="60"/>
        <v>39046233.293875001</v>
      </c>
      <c r="H264" s="68">
        <f t="shared" si="60"/>
        <v>15455361.606125001</v>
      </c>
      <c r="I264" s="68">
        <f t="shared" si="60"/>
        <v>54501594.899999999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8252551.579999998</v>
      </c>
      <c r="C267" s="61">
        <v>3882127.83</v>
      </c>
      <c r="D267" s="61">
        <v>636835.93000000005</v>
      </c>
      <c r="E267" s="61">
        <v>413541.13</v>
      </c>
      <c r="F267" s="61">
        <v>223294.8</v>
      </c>
      <c r="G267" s="61">
        <f t="shared" ref="G267:H267" si="61">B267+E267</f>
        <v>18666092.709999997</v>
      </c>
      <c r="H267" s="61">
        <f t="shared" si="61"/>
        <v>4105422.63</v>
      </c>
      <c r="I267" s="61">
        <f t="shared" ref="I267" si="62">SUM(G267:H267)</f>
        <v>22771515.339999996</v>
      </c>
      <c r="J267" s="142" t="s">
        <v>574</v>
      </c>
    </row>
    <row r="268" spans="1:10" x14ac:dyDescent="0.25">
      <c r="A268" s="64" t="s">
        <v>672</v>
      </c>
      <c r="B268" s="63">
        <f>SUM(B267)</f>
        <v>18252551.579999998</v>
      </c>
      <c r="C268" s="63">
        <f t="shared" ref="C268:I268" si="63">SUM(C267)</f>
        <v>3882127.83</v>
      </c>
      <c r="D268" s="63">
        <f t="shared" si="63"/>
        <v>636835.93000000005</v>
      </c>
      <c r="E268" s="63">
        <f t="shared" si="63"/>
        <v>413541.13</v>
      </c>
      <c r="F268" s="63">
        <f t="shared" si="63"/>
        <v>223294.8</v>
      </c>
      <c r="G268" s="63">
        <f>SUM(G267)</f>
        <v>18666092.709999997</v>
      </c>
      <c r="H268" s="63">
        <f t="shared" si="63"/>
        <v>4105422.63</v>
      </c>
      <c r="I268" s="63">
        <f t="shared" si="63"/>
        <v>22771515.339999996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1644.5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1644.51</v>
      </c>
      <c r="H271" s="63">
        <f t="shared" si="64"/>
        <v>0</v>
      </c>
      <c r="I271" s="63">
        <f t="shared" ref="I271:I272" si="65">SUM(G271:H271)</f>
        <v>1644.51</v>
      </c>
      <c r="J271" s="142" t="s">
        <v>643</v>
      </c>
    </row>
    <row r="272" spans="1:10" x14ac:dyDescent="0.25">
      <c r="A272" s="64" t="s">
        <v>674</v>
      </c>
      <c r="B272" s="61">
        <v>7899628.2199999997</v>
      </c>
      <c r="C272" s="61">
        <v>-1283782.57</v>
      </c>
      <c r="D272" s="61">
        <v>0</v>
      </c>
      <c r="E272" s="61">
        <v>0</v>
      </c>
      <c r="F272" s="61">
        <v>0</v>
      </c>
      <c r="G272" s="61">
        <f t="shared" si="64"/>
        <v>7899628.2199999997</v>
      </c>
      <c r="H272" s="61">
        <f t="shared" si="64"/>
        <v>-1283782.57</v>
      </c>
      <c r="I272" s="61">
        <f t="shared" si="65"/>
        <v>6615845.6499999994</v>
      </c>
      <c r="J272" s="142" t="s">
        <v>576</v>
      </c>
    </row>
    <row r="273" spans="1:10" x14ac:dyDescent="0.25">
      <c r="A273" s="64" t="s">
        <v>278</v>
      </c>
      <c r="B273" s="63">
        <f>SUM(B270:B272)</f>
        <v>7901272.7299999995</v>
      </c>
      <c r="C273" s="63">
        <f t="shared" ref="C273:H273" si="66">SUM(C270:C272)</f>
        <v>-1283782.57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7901272.7299999995</v>
      </c>
      <c r="H273" s="63">
        <f t="shared" si="66"/>
        <v>-1283782.57</v>
      </c>
      <c r="I273" s="63">
        <f>SUM(I270:I272)</f>
        <v>6617490.1599999992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2767810.92</v>
      </c>
      <c r="C275" s="63">
        <v>4342969.93</v>
      </c>
      <c r="D275" s="63">
        <v>0</v>
      </c>
      <c r="E275" s="63">
        <v>0</v>
      </c>
      <c r="F275" s="63">
        <v>0</v>
      </c>
      <c r="G275" s="63">
        <f t="shared" ref="G275:H277" si="67">B275+E275</f>
        <v>2767810.92</v>
      </c>
      <c r="H275" s="63">
        <f t="shared" si="67"/>
        <v>4342969.93</v>
      </c>
      <c r="I275" s="63">
        <f t="shared" ref="I275:I277" si="68">SUM(G275:H275)</f>
        <v>7110780.8499999996</v>
      </c>
      <c r="J275" s="142" t="s">
        <v>578</v>
      </c>
    </row>
    <row r="276" spans="1:10" x14ac:dyDescent="0.25">
      <c r="A276" s="64" t="s">
        <v>677</v>
      </c>
      <c r="B276" s="63">
        <v>-8286677.71</v>
      </c>
      <c r="C276" s="63">
        <v>-3889128.22</v>
      </c>
      <c r="D276" s="63">
        <v>0</v>
      </c>
      <c r="E276" s="63">
        <v>0</v>
      </c>
      <c r="F276" s="63">
        <v>0</v>
      </c>
      <c r="G276" s="63">
        <f t="shared" si="67"/>
        <v>-8286677.71</v>
      </c>
      <c r="H276" s="63">
        <f t="shared" si="67"/>
        <v>-3889128.22</v>
      </c>
      <c r="I276" s="63">
        <f t="shared" si="68"/>
        <v>-12175805.93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-5518866.79</v>
      </c>
      <c r="C278" s="63">
        <f t="shared" ref="C278:I278" si="69">SUM(C275:C277)</f>
        <v>453841.7099999995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-5518866.79</v>
      </c>
      <c r="H278" s="63">
        <f t="shared" si="69"/>
        <v>453841.7099999995</v>
      </c>
      <c r="I278" s="63">
        <f t="shared" si="69"/>
        <v>-5065025.08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30996297.529999997</v>
      </c>
      <c r="C280" s="59">
        <f t="shared" si="70"/>
        <v>3689104.5999999917</v>
      </c>
      <c r="D280" s="59">
        <f t="shared" si="70"/>
        <v>-24269147.330000002</v>
      </c>
      <c r="E280" s="59">
        <f t="shared" si="70"/>
        <v>-15783670.970000001</v>
      </c>
      <c r="F280" s="59">
        <f t="shared" si="70"/>
        <v>-8485476.3600000013</v>
      </c>
      <c r="G280" s="59">
        <f t="shared" si="70"/>
        <v>15212626.559999987</v>
      </c>
      <c r="H280" s="59">
        <f t="shared" si="70"/>
        <v>-4796371.7600000054</v>
      </c>
      <c r="I280" s="59">
        <f t="shared" si="70"/>
        <v>10416254.799999982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6359405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6359405</v>
      </c>
      <c r="H284" s="63">
        <f t="shared" si="71"/>
        <v>0</v>
      </c>
      <c r="I284" s="63">
        <f t="shared" ref="I284:I285" si="72">SUM(G284:H284)</f>
        <v>6359405</v>
      </c>
      <c r="J284" s="145" t="s">
        <v>571</v>
      </c>
    </row>
    <row r="285" spans="1:10" x14ac:dyDescent="0.25">
      <c r="A285" s="64" t="s">
        <v>668</v>
      </c>
      <c r="B285" s="61">
        <v>-2876417.9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2876417.97</v>
      </c>
      <c r="H285" s="61">
        <f t="shared" si="71"/>
        <v>0</v>
      </c>
      <c r="I285" s="61">
        <f t="shared" si="72"/>
        <v>-2876417.97</v>
      </c>
      <c r="J285" s="145" t="s">
        <v>572</v>
      </c>
    </row>
    <row r="286" spans="1:10" x14ac:dyDescent="0.25">
      <c r="A286" s="64" t="s">
        <v>669</v>
      </c>
      <c r="B286" s="63">
        <f>SUM(B284:B285)</f>
        <v>3482987.03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3482987.03</v>
      </c>
      <c r="H286" s="63">
        <f t="shared" si="73"/>
        <v>0</v>
      </c>
      <c r="I286" s="63">
        <f t="shared" si="73"/>
        <v>3482987.03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7019.120000000003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7019.120000000003</v>
      </c>
      <c r="H288" s="63">
        <f t="shared" si="74"/>
        <v>0</v>
      </c>
      <c r="I288" s="63">
        <f t="shared" ref="I288:I311" si="75">SUM(G288:H288)</f>
        <v>37019.12000000000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1540670.95</v>
      </c>
      <c r="E289" s="63">
        <v>-1020694.5</v>
      </c>
      <c r="F289" s="63">
        <v>-519976.45</v>
      </c>
      <c r="G289" s="63">
        <f t="shared" si="74"/>
        <v>-1020694.5</v>
      </c>
      <c r="H289" s="63">
        <f t="shared" si="74"/>
        <v>-519976.45</v>
      </c>
      <c r="I289" s="63">
        <f t="shared" si="75"/>
        <v>-1540670.95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13085.62</v>
      </c>
      <c r="E290" s="63">
        <v>-141169.22</v>
      </c>
      <c r="F290" s="63">
        <v>-71916.399999999994</v>
      </c>
      <c r="G290" s="63">
        <f t="shared" si="74"/>
        <v>-141169.22</v>
      </c>
      <c r="H290" s="63">
        <f t="shared" si="74"/>
        <v>-71916.399999999994</v>
      </c>
      <c r="I290" s="63">
        <f t="shared" si="75"/>
        <v>-213085.6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6025.26</v>
      </c>
      <c r="E292" s="63">
        <v>-3991.73</v>
      </c>
      <c r="F292" s="63">
        <v>-2033.53</v>
      </c>
      <c r="G292" s="63">
        <f t="shared" si="74"/>
        <v>-3991.73</v>
      </c>
      <c r="H292" s="63">
        <f t="shared" si="74"/>
        <v>-2033.53</v>
      </c>
      <c r="I292" s="63">
        <f t="shared" si="75"/>
        <v>-6025.26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2094.9</v>
      </c>
      <c r="D293" s="78">
        <v>9155.67</v>
      </c>
      <c r="E293" s="78">
        <v>6065.65</v>
      </c>
      <c r="F293" s="78">
        <v>3090.02</v>
      </c>
      <c r="G293" s="63">
        <f t="shared" si="74"/>
        <v>6065.65</v>
      </c>
      <c r="H293" s="63">
        <f t="shared" si="74"/>
        <v>5184.92</v>
      </c>
      <c r="I293" s="63">
        <f t="shared" ref="I293" si="76">SUM(G293:H293)</f>
        <v>11250.57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1693.07</v>
      </c>
      <c r="D294" s="63">
        <v>-3594430.49</v>
      </c>
      <c r="E294" s="63">
        <v>-2381310.2000000002</v>
      </c>
      <c r="F294" s="63">
        <v>-1213120.29</v>
      </c>
      <c r="G294" s="63">
        <f t="shared" si="74"/>
        <v>-2381310.2000000002</v>
      </c>
      <c r="H294" s="63">
        <f t="shared" si="74"/>
        <v>-1214813.3600000001</v>
      </c>
      <c r="I294" s="63">
        <f t="shared" si="75"/>
        <v>-3596123.5600000005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2299858.7799999998</v>
      </c>
      <c r="E296" s="78">
        <v>1523656.42</v>
      </c>
      <c r="F296" s="78">
        <v>776202.36</v>
      </c>
      <c r="G296" s="63">
        <f t="shared" si="74"/>
        <v>1523656.42</v>
      </c>
      <c r="H296" s="63">
        <f t="shared" si="74"/>
        <v>776202.36</v>
      </c>
      <c r="I296" s="63">
        <f t="shared" si="75"/>
        <v>2299858.7799999998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25">
      <c r="A299" s="64" t="s">
        <v>292</v>
      </c>
      <c r="B299" s="63">
        <v>198696.29</v>
      </c>
      <c r="C299" s="63">
        <v>33206.199999999997</v>
      </c>
      <c r="D299" s="63">
        <v>-899360.53</v>
      </c>
      <c r="E299" s="63">
        <v>-595826.36</v>
      </c>
      <c r="F299" s="63">
        <v>-303534.17</v>
      </c>
      <c r="G299" s="63">
        <f t="shared" si="74"/>
        <v>-397130.06999999995</v>
      </c>
      <c r="H299" s="63">
        <f t="shared" si="74"/>
        <v>-270327.96999999997</v>
      </c>
      <c r="I299" s="63">
        <f t="shared" si="75"/>
        <v>-667458.03999999992</v>
      </c>
      <c r="J299" s="148" t="s">
        <v>590</v>
      </c>
    </row>
    <row r="300" spans="1:10" x14ac:dyDescent="0.25">
      <c r="A300" s="64" t="s">
        <v>293</v>
      </c>
      <c r="B300" s="63">
        <v>-1140091.4099999999</v>
      </c>
      <c r="C300" s="63">
        <v>-965377.54</v>
      </c>
      <c r="D300" s="63">
        <v>-217388.54</v>
      </c>
      <c r="E300" s="63">
        <v>-144019.91</v>
      </c>
      <c r="F300" s="63">
        <v>-73368.63</v>
      </c>
      <c r="G300" s="63">
        <f t="shared" si="74"/>
        <v>-1284111.3199999998</v>
      </c>
      <c r="H300" s="63">
        <f t="shared" si="74"/>
        <v>-1038746.17</v>
      </c>
      <c r="I300" s="63">
        <f t="shared" si="75"/>
        <v>-2322857.4899999998</v>
      </c>
      <c r="J300" s="148" t="s">
        <v>591</v>
      </c>
    </row>
    <row r="301" spans="1:10" x14ac:dyDescent="0.25">
      <c r="A301" s="64" t="s">
        <v>294</v>
      </c>
      <c r="B301" s="63">
        <v>-7798.77</v>
      </c>
      <c r="C301" s="63">
        <v>-200</v>
      </c>
      <c r="D301" s="63">
        <v>-10.33</v>
      </c>
      <c r="E301" s="63">
        <v>-6.84</v>
      </c>
      <c r="F301" s="63">
        <v>-3.49</v>
      </c>
      <c r="G301" s="63">
        <f t="shared" si="74"/>
        <v>-7805.6100000000006</v>
      </c>
      <c r="H301" s="63">
        <f t="shared" si="74"/>
        <v>-203.49</v>
      </c>
      <c r="I301" s="63">
        <f t="shared" si="75"/>
        <v>-8009.1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772289.0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772289.02</v>
      </c>
      <c r="H304" s="63">
        <f t="shared" si="74"/>
        <v>0</v>
      </c>
      <c r="I304" s="63">
        <f t="shared" si="75"/>
        <v>-772289.0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1500</v>
      </c>
      <c r="C307" s="63">
        <v>0</v>
      </c>
      <c r="D307" s="63">
        <v>3366</v>
      </c>
      <c r="E307" s="63">
        <v>2229.98</v>
      </c>
      <c r="F307" s="63">
        <v>1136.02</v>
      </c>
      <c r="G307" s="63">
        <f t="shared" si="74"/>
        <v>3729.98</v>
      </c>
      <c r="H307" s="63">
        <f t="shared" si="74"/>
        <v>1136.02</v>
      </c>
      <c r="I307" s="63">
        <f t="shared" si="75"/>
        <v>4866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0</v>
      </c>
      <c r="I309" s="63">
        <f t="shared" si="75"/>
        <v>0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635.32</v>
      </c>
      <c r="D310" s="63">
        <v>507378.31</v>
      </c>
      <c r="E310" s="63">
        <v>336138.14</v>
      </c>
      <c r="F310" s="63">
        <v>171240.17</v>
      </c>
      <c r="G310" s="63">
        <f t="shared" si="74"/>
        <v>336138.14</v>
      </c>
      <c r="H310" s="63">
        <f t="shared" si="74"/>
        <v>174875.49000000002</v>
      </c>
      <c r="I310" s="63">
        <f t="shared" si="75"/>
        <v>511013.63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1226583.05</v>
      </c>
      <c r="E311" s="166">
        <v>812611.31</v>
      </c>
      <c r="F311" s="166">
        <v>413971.74</v>
      </c>
      <c r="G311" s="61">
        <f t="shared" si="74"/>
        <v>812611.31</v>
      </c>
      <c r="H311" s="61">
        <f t="shared" si="74"/>
        <v>413971.74</v>
      </c>
      <c r="I311" s="61">
        <f t="shared" si="75"/>
        <v>1226583.05</v>
      </c>
      <c r="J311" s="148" t="s">
        <v>598</v>
      </c>
    </row>
    <row r="312" spans="1:10" x14ac:dyDescent="0.25">
      <c r="A312" s="64" t="s">
        <v>305</v>
      </c>
      <c r="B312" s="63">
        <f>SUM(B288:B311)</f>
        <v>-1682963.79</v>
      </c>
      <c r="C312" s="63">
        <f t="shared" ref="C312:I312" si="77">SUM(C288:C311)</f>
        <v>-928334.19000000006</v>
      </c>
      <c r="D312" s="63">
        <f t="shared" si="77"/>
        <v>-2424629.91</v>
      </c>
      <c r="E312" s="63">
        <f t="shared" si="77"/>
        <v>-1606317.2599999998</v>
      </c>
      <c r="F312" s="63">
        <f t="shared" si="77"/>
        <v>-818312.64999999991</v>
      </c>
      <c r="G312" s="63">
        <f t="shared" si="77"/>
        <v>-3289281.05</v>
      </c>
      <c r="H312" s="63">
        <f t="shared" si="77"/>
        <v>-1746646.84</v>
      </c>
      <c r="I312" s="63">
        <f t="shared" si="77"/>
        <v>-5035927.8900000006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272709.37</v>
      </c>
      <c r="C321" s="63">
        <v>10743.09</v>
      </c>
      <c r="D321" s="63">
        <v>-867673.06</v>
      </c>
      <c r="E321" s="63">
        <v>-574833.4</v>
      </c>
      <c r="F321" s="63">
        <v>-292839.65999999997</v>
      </c>
      <c r="G321" s="63">
        <f t="shared" si="78"/>
        <v>-302124.03000000003</v>
      </c>
      <c r="H321" s="63">
        <f t="shared" si="78"/>
        <v>-282096.56999999995</v>
      </c>
      <c r="I321" s="63">
        <f t="shared" si="79"/>
        <v>-584220.6</v>
      </c>
      <c r="J321" s="148" t="s">
        <v>603</v>
      </c>
    </row>
    <row r="322" spans="1:10" x14ac:dyDescent="0.25">
      <c r="A322" s="64" t="s">
        <v>315</v>
      </c>
      <c r="B322" s="61">
        <v>-687625.75</v>
      </c>
      <c r="C322" s="61">
        <v>-599022.06999999995</v>
      </c>
      <c r="D322" s="61">
        <v>-132253.97</v>
      </c>
      <c r="E322" s="61">
        <v>-87618.26</v>
      </c>
      <c r="F322" s="61">
        <v>-44635.71</v>
      </c>
      <c r="G322" s="61">
        <f t="shared" si="78"/>
        <v>-775244.01</v>
      </c>
      <c r="H322" s="61">
        <f t="shared" si="78"/>
        <v>-643657.77999999991</v>
      </c>
      <c r="I322" s="61">
        <f t="shared" si="79"/>
        <v>-1418901.79</v>
      </c>
      <c r="J322" s="148" t="s">
        <v>604</v>
      </c>
    </row>
    <row r="323" spans="1:10" x14ac:dyDescent="0.25">
      <c r="A323" s="64" t="s">
        <v>316</v>
      </c>
      <c r="B323" s="63">
        <f>SUM(B314:B322)</f>
        <v>-414411.08</v>
      </c>
      <c r="C323" s="63">
        <f t="shared" ref="C323:I323" si="80">SUM(C314:C322)</f>
        <v>-587982.21</v>
      </c>
      <c r="D323" s="63">
        <f t="shared" si="80"/>
        <v>18320336.879999999</v>
      </c>
      <c r="E323" s="63">
        <f t="shared" si="80"/>
        <v>12137228.4</v>
      </c>
      <c r="F323" s="63">
        <f t="shared" si="80"/>
        <v>6183108.4799999995</v>
      </c>
      <c r="G323" s="63">
        <f t="shared" si="80"/>
        <v>11722817.320000002</v>
      </c>
      <c r="H323" s="63">
        <f t="shared" si="80"/>
        <v>5595126.2699999996</v>
      </c>
      <c r="I323" s="63">
        <f t="shared" si="80"/>
        <v>17317943.589999996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385612.1599999997</v>
      </c>
      <c r="C329" s="63">
        <f t="shared" ref="C329:I329" si="84">C286+C312+C323+C327</f>
        <v>-1516316.4</v>
      </c>
      <c r="D329" s="63">
        <f t="shared" si="84"/>
        <v>15895706.969999999</v>
      </c>
      <c r="E329" s="63">
        <f t="shared" si="84"/>
        <v>10530911.140000001</v>
      </c>
      <c r="F329" s="63">
        <f t="shared" si="84"/>
        <v>5364795.83</v>
      </c>
      <c r="G329" s="63">
        <f t="shared" si="84"/>
        <v>11916523.300000003</v>
      </c>
      <c r="H329" s="63">
        <f t="shared" si="84"/>
        <v>3848479.4299999997</v>
      </c>
      <c r="I329" s="63">
        <f t="shared" si="84"/>
        <v>15765002.729999995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29610685.369999997</v>
      </c>
      <c r="C331" s="135">
        <f t="shared" ref="C331:I331" si="85">C280-C329</f>
        <v>5205420.9999999916</v>
      </c>
      <c r="D331" s="135">
        <f t="shared" si="85"/>
        <v>-40164854.299999997</v>
      </c>
      <c r="E331" s="135">
        <f t="shared" si="85"/>
        <v>-26314582.109999999</v>
      </c>
      <c r="F331" s="135">
        <f t="shared" si="85"/>
        <v>-13850272.190000001</v>
      </c>
      <c r="G331" s="135">
        <f t="shared" si="85"/>
        <v>3296103.2599999849</v>
      </c>
      <c r="H331" s="135">
        <f t="shared" si="85"/>
        <v>-8644851.1900000051</v>
      </c>
      <c r="I331" s="135">
        <f t="shared" si="85"/>
        <v>-5348747.9300000127</v>
      </c>
      <c r="J331" s="153" t="s">
        <v>385</v>
      </c>
    </row>
    <row r="332" spans="1:10" ht="15.75" thickTop="1" x14ac:dyDescent="0.25">
      <c r="I332" s="167">
        <f>'Unallocated Summary'!F48-I331</f>
        <v>2.9802322387695313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60C6EAC8FA434690B79B408AA49D31" ma:contentTypeVersion="36" ma:contentTypeDescription="" ma:contentTypeScope="" ma:versionID="b5e29238e0d960fc499852416bacce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8E0CC9-8F1A-415A-8D95-AE0CAA4E0B4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320DA35-D85E-429E-968C-AE69D17989A6}"/>
</file>

<file path=customXml/itemProps3.xml><?xml version="1.0" encoding="utf-8"?>
<ds:datastoreItem xmlns:ds="http://schemas.openxmlformats.org/officeDocument/2006/customXml" ds:itemID="{FACE7CBB-8D42-4802-A472-DED293432C6D}"/>
</file>

<file path=customXml/itemProps4.xml><?xml version="1.0" encoding="utf-8"?>
<ds:datastoreItem xmlns:ds="http://schemas.openxmlformats.org/officeDocument/2006/customXml" ds:itemID="{A3CEC2B1-6755-429E-B092-74C9D1E3C5E9}"/>
</file>

<file path=customXml/itemProps5.xml><?xml version="1.0" encoding="utf-8"?>
<ds:datastoreItem xmlns:ds="http://schemas.openxmlformats.org/officeDocument/2006/customXml" ds:itemID="{4A9DE886-C224-4FBD-80B1-6D2B5D9D87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F760C6EAC8FA434690B79B408AA49D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